   </c>
      <c r="D24647" s="39"/>
      <c r="E24647" s="38">
        <v>0</v>
      </c>
      <c r="F24647" s="38"/>
      <c r="G24647" s="36" t="s">
        <v>7501</v>
      </c>
      <c r="H24647" s="36">
        <v>13795</v>
      </c>
      <c r="I24647" s="36" t="s">
        <v>8383</v>
      </c>
      <c r="J24647" s="36"/>
      <c r="K24647" s="36" t="s">
        <v>20</v>
      </c>
      <c r="L24647" s="36" t="s">
        <v>56</v>
      </c>
      <c r="M24647" t="str">
        <f ca="1">IF(ISNUMBER(MATCH(KUG[[#This Row],[DTG ID]],Passende_DTG_IDs[ID],0)),"Ja","Nee")</f>
        <v>Nee</v>
      </c>
      <c r="N24647" t="str">
        <f ca="1">IFERROR(INDEX(Passende_DTG_IDs[type],MATCH(KUG[[#This Row],[DTG ID]],Passende_DTG_IDs[ID],0)),"")</f>
        <v/>
      </c>
    </row>
    <row r="24648" spans="1:14" x14ac:dyDescent="0.25">
      <c r="A24648" s="36" t="s">
        <v>157</v>
      </c>
      <c r="B24648" s="36" t="s">
        <v>8378</v>
      </c>
      <c r="C24648" s="36" t="s">
        <v>8379</v>
      </c>
      <c r="D24648" s="39"/>
      <c r="E24648" s="38">
        <v>0</v>
      </c>
      <c r="F24648" s="38"/>
      <c r="G24648" s="36" t="s">
        <v>7501</v>
      </c>
      <c r="H24648" s="36">
        <v>13795</v>
      </c>
      <c r="I24648" s="36" t="s">
        <v>8383</v>
      </c>
      <c r="J24648" s="36"/>
      <c r="K24648" s="36" t="s">
        <v>20</v>
      </c>
      <c r="L24648" s="36" t="s">
        <v>56</v>
      </c>
      <c r="M24648" t="str">
        <f ca="1">IF(ISNUMBER(MATCH(KUG[[#This Row],[DTG ID]],Passende_DTG_IDs[ID],0)),"Ja","Nee")</f>
        <v>Nee</v>
      </c>
      <c r="N24648" t="str">
        <f ca="1">IFERROR(INDEX(Passende_DTG_IDs[type],MATCH(KUG[[#This Row],[DTG ID]],Passende_DTG_IDs[ID],0)),"")</f>
        <v/>
      </c>
    </row>
    <row r="24649" spans="1:14" x14ac:dyDescent="0.25">
      <c r="A24649" s="36" t="s">
        <v>157</v>
      </c>
      <c r="B24649" s="36" t="s">
        <v>8378</v>
      </c>
      <c r="C24649" s="36" t="s">
        <v>8379</v>
      </c>
      <c r="D24649" s="39"/>
      <c r="E24649" s="38">
        <v>0</v>
      </c>
      <c r="F24649" s="38"/>
      <c r="G24649" s="36" t="s">
        <v>7501</v>
      </c>
      <c r="H24649" s="36">
        <v>13795</v>
      </c>
      <c r="I24649" s="36" t="s">
        <v>8383</v>
      </c>
      <c r="J24649" s="36"/>
      <c r="K24649" s="36" t="s">
        <v>20</v>
      </c>
      <c r="L24649" s="36" t="s">
        <v>56</v>
      </c>
      <c r="M24649" t="str">
        <f ca="1">IF(ISNUMBER(MATCH(KUG[[#This Row],[DTG ID]],Passende_DTG_IDs[ID],0)),"Ja","Nee")</f>
        <v>Nee</v>
      </c>
      <c r="N24649" t="str">
        <f ca="1">IFERROR(INDEX(Passende_DTG_IDs[type],MATCH(KUG[[#This Row],[DTG ID]],Passende_DTG_IDs[ID],0)),"")</f>
        <v/>
      </c>
    </row>
    <row r="24650" spans="1:14" x14ac:dyDescent="0.25">
      <c r="A24650" s="36" t="s">
        <v>157</v>
      </c>
      <c r="B24650" s="36" t="s">
        <v>8378</v>
      </c>
      <c r="C24650" s="36" t="s">
        <v>8379</v>
      </c>
      <c r="D24650" s="39"/>
      <c r="E24650" s="38">
        <v>0</v>
      </c>
      <c r="F24650" s="38"/>
      <c r="G24650" s="36" t="s">
        <v>7501</v>
      </c>
      <c r="H24650" s="36">
        <v>13795</v>
      </c>
      <c r="I24650" s="36" t="s">
        <v>8383</v>
      </c>
      <c r="J24650" s="36"/>
      <c r="K24650" s="36" t="s">
        <v>20</v>
      </c>
      <c r="L24650" s="36" t="s">
        <v>99</v>
      </c>
      <c r="M24650" t="str">
        <f ca="1">IF(ISNUMBER(MATCH(KUG[[#This Row],[DTG ID]],Passende_DTG_IDs[ID],0)),"Ja","Nee")</f>
        <v>Nee</v>
      </c>
      <c r="N24650" t="str">
        <f ca="1">IFERROR(INDEX(Passende_DTG_IDs[type],MATCH(KUG[[#This Row],[DTG ID]],Passende_DTG_IDs[ID],0)),"")</f>
        <v/>
      </c>
    </row>
    <row r="24651" spans="1:14" x14ac:dyDescent="0.25">
      <c r="A24651" s="36" t="s">
        <v>157</v>
      </c>
      <c r="B24651" s="36" t="s">
        <v>8378</v>
      </c>
      <c r="C24651" s="36" t="s">
        <v>8379</v>
      </c>
      <c r="D24651" s="39"/>
      <c r="E24651" s="38">
        <v>0</v>
      </c>
      <c r="F24651" s="38"/>
      <c r="G24651" s="36" t="s">
        <v>7501</v>
      </c>
      <c r="H24651" s="36">
        <v>13795</v>
      </c>
      <c r="I24651" s="36" t="s">
        <v>8383</v>
      </c>
      <c r="J24651" s="36"/>
      <c r="K24651" s="36" t="s">
        <v>20</v>
      </c>
      <c r="L24651" s="36" t="s">
        <v>99</v>
      </c>
      <c r="M24651" t="str">
        <f ca="1">IF(ISNUMBER(MATCH(KUG[[#This Row],[DTG ID]],Passende_DTG_IDs[ID],0)),"Ja","Nee")</f>
        <v>Nee</v>
      </c>
      <c r="N24651" t="str">
        <f ca="1">IFERROR(INDEX(Passende_DTG_IDs[type],MATCH(KUG[[#This Row],[DTG ID]],Passende_DTG_IDs[ID],0)),"")</f>
        <v/>
      </c>
    </row>
    <row r="24652" spans="1:14" x14ac:dyDescent="0.25">
      <c r="A24652" s="36" t="s">
        <v>157</v>
      </c>
      <c r="B24652" s="36" t="s">
        <v>8378</v>
      </c>
      <c r="C24652" s="36" t="s">
        <v>8379</v>
      </c>
      <c r="D24652" s="39"/>
      <c r="E24652" s="38">
        <v>0</v>
      </c>
      <c r="F24652" s="38"/>
      <c r="G24652" s="36" t="s">
        <v>7501</v>
      </c>
      <c r="H24652" s="36">
        <v>13795</v>
      </c>
      <c r="I24652" s="36" t="s">
        <v>8383</v>
      </c>
      <c r="J24652" s="36"/>
      <c r="K24652" s="36" t="s">
        <v>20</v>
      </c>
      <c r="L24652" s="36" t="s">
        <v>99</v>
      </c>
      <c r="M24652" t="str">
        <f ca="1">IF(ISNUMBER(MATCH(KUG[[#This Row],[DTG ID]],Passende_DTG_IDs[ID],0)),"Ja","Nee")</f>
        <v>Nee</v>
      </c>
      <c r="N24652" t="str">
        <f ca="1">IFERROR(INDEX(Passende_DTG_IDs[type],MATCH(KUG[[#This Row],[DTG ID]],Passende_DTG_IDs[ID],0)),"")</f>
        <v/>
      </c>
    </row>
    <row r="24653" spans="1:14" x14ac:dyDescent="0.25">
      <c r="A24653" s="36" t="s">
        <v>157</v>
      </c>
      <c r="B24653" s="36" t="s">
        <v>8378</v>
      </c>
      <c r="C24653" s="36" t="s">
        <v>8379</v>
      </c>
      <c r="D24653" s="39"/>
      <c r="E24653" s="38">
        <v>0</v>
      </c>
      <c r="F24653" s="38"/>
      <c r="G24653" s="36" t="s">
        <v>7501</v>
      </c>
      <c r="H24653" s="36">
        <v>13795</v>
      </c>
      <c r="I24653" s="36" t="s">
        <v>8383</v>
      </c>
      <c r="J24653" s="36"/>
      <c r="K24653" s="36" t="s">
        <v>20</v>
      </c>
      <c r="L24653" s="36" t="s">
        <v>99</v>
      </c>
      <c r="M24653" t="str">
        <f ca="1">IF(ISNUMBER(MATCH(KUG[[#This Row],[DTG ID]],Passende_DTG_IDs[ID],0)),"Ja","Nee")</f>
        <v>Nee</v>
      </c>
      <c r="N24653" t="str">
        <f ca="1">IFERROR(INDEX(Passende_DTG_IDs[type],MATCH(KUG[[#This Row],[DTG ID]],Passende_DTG_IDs[ID],0)),"")</f>
        <v/>
      </c>
    </row>
    <row r="24654" spans="1:14" x14ac:dyDescent="0.25">
      <c r="A24654" s="36" t="s">
        <v>157</v>
      </c>
      <c r="B24654" s="36" t="s">
        <v>8378</v>
      </c>
      <c r="C24654" s="36" t="s">
        <v>8379</v>
      </c>
      <c r="D24654" s="39"/>
      <c r="E24654" s="38">
        <v>0</v>
      </c>
      <c r="F24654" s="38"/>
      <c r="G24654" s="36" t="s">
        <v>7501</v>
      </c>
      <c r="H24654" s="36">
        <v>13795</v>
      </c>
      <c r="I24654" s="36" t="s">
        <v>8383</v>
      </c>
      <c r="J24654" s="36"/>
      <c r="K24654" s="36" t="s">
        <v>20</v>
      </c>
      <c r="L24654" s="36" t="s">
        <v>99</v>
      </c>
      <c r="M24654" t="str">
        <f ca="1">IF(ISNUMBER(MATCH(KUG[[#This Row],[DTG ID]],Passende_DTG_IDs[ID],0)),"Ja","Nee")</f>
        <v>Nee</v>
      </c>
      <c r="N24654" t="str">
        <f ca="1">IFERROR(INDEX(Passende_DTG_IDs[type],MATCH(KUG[[#This Row],[DTG ID]],Passende_DTG_IDs[ID],0)),"")</f>
        <v/>
      </c>
    </row>
    <row r="24655" spans="1:14" x14ac:dyDescent="0.25">
      <c r="A24655" s="36" t="s">
        <v>157</v>
      </c>
      <c r="B24655" s="36" t="s">
        <v>8378</v>
      </c>
      <c r="C24655" s="36" t="s">
        <v>8379</v>
      </c>
      <c r="D24655" s="39"/>
      <c r="E24655" s="38">
        <v>0</v>
      </c>
      <c r="F24655" s="38"/>
      <c r="G24655" s="36" t="s">
        <v>7501</v>
      </c>
      <c r="H24655" s="36">
        <v>13795</v>
      </c>
      <c r="I24655" s="36" t="s">
        <v>8383</v>
      </c>
      <c r="J24655" s="36"/>
      <c r="K24655" s="36" t="s">
        <v>20</v>
      </c>
      <c r="L24655" s="36" t="s">
        <v>99</v>
      </c>
      <c r="M24655" t="str">
        <f ca="1">IF(ISNUMBER(MATCH(KUG[[#This Row],[DTG ID]],Passende_DTG_IDs[ID],0)),"Ja","Nee")</f>
        <v>Nee</v>
      </c>
      <c r="N24655" t="str">
        <f ca="1">IFERROR(INDEX(Passende_DTG_IDs[type],MATCH(KUG[[#This Row],[DTG ID]],Passende_DTG_IDs[ID],0)),"")</f>
        <v/>
      </c>
    </row>
    <row r="24656" spans="1:14" x14ac:dyDescent="0.25">
      <c r="A24656" s="36" t="s">
        <v>157</v>
      </c>
      <c r="B24656" s="36" t="s">
        <v>8378</v>
      </c>
      <c r="C24656" s="36" t="s">
        <v>8379</v>
      </c>
      <c r="D24656" s="39"/>
      <c r="E24656" s="38">
        <v>0</v>
      </c>
      <c r="F24656" s="38"/>
      <c r="G24656" s="36" t="s">
        <v>7501</v>
      </c>
      <c r="H24656" s="36">
        <v>13795</v>
      </c>
      <c r="I24656" s="36" t="s">
        <v>8383</v>
      </c>
      <c r="J24656" s="36"/>
      <c r="K24656" s="36" t="s">
        <v>20</v>
      </c>
      <c r="L24656" s="36" t="s">
        <v>99</v>
      </c>
      <c r="M24656" t="str">
        <f ca="1">IF(ISNUMBER(MATCH(KUG[[#This Row],[DTG ID]],Passende_DTG_IDs[ID],0)),"Ja","Nee")</f>
        <v>Nee</v>
      </c>
      <c r="N24656" t="str">
        <f ca="1">IFERROR(INDEX(Passende_DTG_IDs[type],MATCH(KUG[[#This Row],[DTG ID]],Passende_DTG_IDs[ID],0)),"")</f>
        <v/>
      </c>
    </row>
    <row r="24657" spans="1:14" x14ac:dyDescent="0.25">
      <c r="A24657" s="36" t="s">
        <v>157</v>
      </c>
      <c r="B24657" s="36" t="s">
        <v>8378</v>
      </c>
      <c r="C24657" s="36" t="s">
        <v>8379</v>
      </c>
      <c r="D24657" s="39"/>
      <c r="E24657" s="38">
        <v>0</v>
      </c>
      <c r="F24657" s="38"/>
      <c r="G24657" s="36" t="s">
        <v>7501</v>
      </c>
      <c r="H24657" s="36">
        <v>13795</v>
      </c>
      <c r="I24657" s="36" t="s">
        <v>8384</v>
      </c>
      <c r="J24657" s="36"/>
      <c r="K24657" s="36" t="s">
        <v>20</v>
      </c>
      <c r="L24657" s="36" t="s">
        <v>56</v>
      </c>
      <c r="M24657" t="str">
        <f ca="1">IF(ISNUMBER(MATCH(KUG[[#This Row],[DTG ID]],Passende_DTG_IDs[ID],0)),"Ja","Nee")</f>
        <v>Nee</v>
      </c>
      <c r="N24657" t="str">
        <f ca="1">IFERROR(INDEX(Passende_DTG_IDs[type],MATCH(KUG[[#This Row],[DTG ID]],Passende_DTG_IDs[ID],0)),"")</f>
        <v/>
      </c>
    </row>
    <row r="24658" spans="1:14" x14ac:dyDescent="0.25">
      <c r="A24658" s="36" t="s">
        <v>157</v>
      </c>
      <c r="B24658" s="36" t="s">
        <v>8378</v>
      </c>
      <c r="C24658" s="36" t="s">
        <v>8379</v>
      </c>
      <c r="D24658" s="39"/>
      <c r="E24658" s="38">
        <v>0</v>
      </c>
      <c r="F24658" s="38"/>
      <c r="G24658" s="36" t="s">
        <v>7501</v>
      </c>
      <c r="H24658" s="36">
        <v>13795</v>
      </c>
      <c r="I24658" s="36" t="s">
        <v>8384</v>
      </c>
      <c r="J24658" s="36"/>
      <c r="K24658" s="36" t="s">
        <v>20</v>
      </c>
      <c r="L24658" s="36" t="s">
        <v>56</v>
      </c>
      <c r="M24658" t="str">
        <f ca="1">IF(ISNUMBER(MATCH(KUG[[#This Row],[DTG ID]],Passende_DTG_IDs[ID],0)),"Ja","Nee")</f>
        <v>Nee</v>
      </c>
      <c r="N24658" t="str">
        <f ca="1">IFERROR(INDEX(Passende_DTG_IDs[type],MATCH(KUG[[#This Row],[DTG ID]],Passende_DTG_IDs[ID],0)),"")</f>
        <v/>
      </c>
    </row>
    <row r="24659" spans="1:14" x14ac:dyDescent="0.25">
      <c r="A24659" s="36" t="s">
        <v>157</v>
      </c>
      <c r="B24659" s="36" t="s">
        <v>8378</v>
      </c>
      <c r="C24659" s="36" t="s">
        <v>8379</v>
      </c>
      <c r="D24659" s="39"/>
      <c r="E24659" s="38">
        <v>0</v>
      </c>
      <c r="F24659" s="38"/>
      <c r="G24659" s="36" t="s">
        <v>7501</v>
      </c>
      <c r="H24659" s="36">
        <v>13795</v>
      </c>
      <c r="I24659" s="36" t="s">
        <v>8384</v>
      </c>
      <c r="J24659" s="36"/>
      <c r="K24659" s="36" t="s">
        <v>20</v>
      </c>
      <c r="L24659" s="36" t="s">
        <v>56</v>
      </c>
      <c r="M24659" t="str">
        <f ca="1">IF(ISNUMBER(MATCH(KUG[[#This Row],[DTG ID]],Passende_DTG_IDs[ID],0)),"Ja","Nee")</f>
        <v>Nee</v>
      </c>
      <c r="N24659" t="str">
        <f ca="1">IFERROR(INDEX(Passende_DTG_IDs[type],MATCH(KUG[[#This Row],[DTG ID]],Passende_DTG_IDs[ID],0)),"")</f>
        <v/>
      </c>
    </row>
    <row r="24660" spans="1:14" x14ac:dyDescent="0.25">
      <c r="A24660" s="36" t="s">
        <v>157</v>
      </c>
      <c r="B24660" s="36" t="s">
        <v>8378</v>
      </c>
      <c r="C24660" s="36" t="s">
        <v>8379</v>
      </c>
      <c r="D24660" s="39"/>
      <c r="E24660" s="38">
        <v>0</v>
      </c>
      <c r="F24660" s="38"/>
      <c r="G24660" s="36" t="s">
        <v>7501</v>
      </c>
      <c r="H24660" s="36">
        <v>13795</v>
      </c>
      <c r="I24660" s="36" t="s">
        <v>8384</v>
      </c>
      <c r="J24660" s="36"/>
      <c r="K24660" s="36" t="s">
        <v>20</v>
      </c>
      <c r="L24660" s="36" t="s">
        <v>56</v>
      </c>
      <c r="M24660" t="str">
        <f ca="1">IF(ISNUMBER(MATCH(KUG[[#This Row],[DTG ID]],Passende_DTG_IDs[ID],0)),"Ja","Nee")</f>
        <v>Nee</v>
      </c>
      <c r="N24660" t="str">
        <f ca="1">IFERROR(INDEX(Passende_DTG_IDs[type],MATCH(KUG[[#This Row],[DTG ID]],Passende_DTG_IDs[ID],0)),"")</f>
        <v/>
      </c>
    </row>
    <row r="24661" spans="1:14" x14ac:dyDescent="0.25">
      <c r="A24661" s="36" t="s">
        <v>157</v>
      </c>
      <c r="B24661" s="36" t="s">
        <v>8378</v>
      </c>
      <c r="C24661" s="36" t="s">
        <v>8379</v>
      </c>
      <c r="D24661" s="39"/>
      <c r="E24661" s="38">
        <v>0</v>
      </c>
      <c r="F24661" s="38"/>
      <c r="G24661" s="36" t="s">
        <v>7501</v>
      </c>
      <c r="H24661" s="36">
        <v>13795</v>
      </c>
      <c r="I24661" s="36" t="s">
        <v>8384</v>
      </c>
      <c r="J24661" s="36"/>
      <c r="K24661" s="36" t="s">
        <v>20</v>
      </c>
      <c r="L24661" s="36" t="s">
        <v>56</v>
      </c>
      <c r="M24661" t="str">
        <f ca="1">IF(ISNUMBER(MATCH(KUG[[#This Row],[DTG ID]],Passende_DTG_IDs[ID],0)),"Ja","Nee")</f>
        <v>Nee</v>
      </c>
      <c r="N24661" t="str">
        <f ca="1">IFERROR(INDEX(Passende_DTG_IDs[type],MATCH(KUG[[#This Row],[DTG ID]],Passende_DTG_IDs[ID],0)),"")</f>
        <v/>
      </c>
    </row>
    <row r="24662" spans="1:14" x14ac:dyDescent="0.25">
      <c r="A24662" s="36" t="s">
        <v>157</v>
      </c>
      <c r="B24662" s="36" t="s">
        <v>8378</v>
      </c>
      <c r="C24662" s="36" t="s">
        <v>8379</v>
      </c>
      <c r="D24662" s="39"/>
      <c r="E24662" s="38">
        <v>0</v>
      </c>
      <c r="F24662" s="38"/>
      <c r="G24662" s="36" t="s">
        <v>7501</v>
      </c>
      <c r="H24662" s="36">
        <v>13795</v>
      </c>
      <c r="I24662" s="36" t="s">
        <v>8384</v>
      </c>
      <c r="J24662" s="36"/>
      <c r="K24662" s="36" t="s">
        <v>20</v>
      </c>
      <c r="L24662" s="36" t="s">
        <v>99</v>
      </c>
      <c r="M24662" t="str">
        <f ca="1">IF(ISNUMBER(MATCH(KUG[[#This Row],[DTG ID]],Passende_DTG_IDs[ID],0)),"Ja","Nee")</f>
        <v>Nee</v>
      </c>
      <c r="N24662" t="str">
        <f ca="1">IFERROR(INDEX(Passende_DTG_IDs[type],MATCH(KUG[[#This Row],[DTG ID]],Passende_DTG_IDs[ID],0)),"")</f>
        <v/>
      </c>
    </row>
    <row r="24663" spans="1:14" x14ac:dyDescent="0.25">
      <c r="A24663" s="36" t="s">
        <v>157</v>
      </c>
      <c r="B24663" s="36" t="s">
        <v>8378</v>
      </c>
      <c r="C24663" s="36" t="s">
        <v>8379</v>
      </c>
      <c r="D24663" s="39"/>
      <c r="E24663" s="38">
        <v>0</v>
      </c>
      <c r="F24663" s="38"/>
      <c r="G24663" s="36" t="s">
        <v>7501</v>
      </c>
      <c r="H24663" s="36">
        <v>13795</v>
      </c>
      <c r="I24663" s="36" t="s">
        <v>8384</v>
      </c>
      <c r="J24663" s="36"/>
      <c r="K24663" s="36" t="s">
        <v>20</v>
      </c>
      <c r="L24663" s="36" t="s">
        <v>99</v>
      </c>
      <c r="M24663" t="str">
        <f ca="1">IF(ISNUMBER(MATCH(KUG[[#This Row],[DTG ID]],Passende_DTG_IDs[ID],0)),"Ja","Nee")</f>
        <v>Nee</v>
      </c>
      <c r="N24663" t="str">
        <f ca="1">IFERROR(INDEX(Passende_DTG_IDs[type],MATCH(KUG[[#This Row],[DTG ID]],Passende_DTG_IDs[ID],0)),"")</f>
        <v/>
      </c>
    </row>
    <row r="24664" spans="1:14" x14ac:dyDescent="0.25">
      <c r="A24664" s="36" t="s">
        <v>157</v>
      </c>
      <c r="B24664" s="36" t="s">
        <v>8378</v>
      </c>
      <c r="C24664" s="36" t="s">
        <v>8379</v>
      </c>
      <c r="D24664" s="39"/>
      <c r="E24664" s="38">
        <v>0</v>
      </c>
      <c r="F24664" s="38"/>
      <c r="G24664" s="36" t="s">
        <v>7501</v>
      </c>
      <c r="H24664" s="36">
        <v>13795</v>
      </c>
      <c r="I24664" s="36" t="s">
        <v>8384</v>
      </c>
      <c r="J24664" s="36"/>
      <c r="K24664" s="36" t="s">
        <v>20</v>
      </c>
      <c r="L24664" s="36" t="s">
        <v>99</v>
      </c>
      <c r="M24664" t="str">
        <f ca="1">IF(ISNUMBER(MATCH(KUG[[#This Row],[DTG ID]],Passende_DTG_IDs[ID],0)),"Ja","Nee")</f>
        <v>Nee</v>
      </c>
      <c r="N24664" t="str">
        <f ca="1">IFERROR(INDEX(Passende_DTG_IDs[type],MATCH(KUG[[#This Row],[DTG ID]],Passende_DTG_IDs[ID],0)),"")</f>
        <v/>
      </c>
    </row>
    <row r="24665" spans="1:14" x14ac:dyDescent="0.25">
      <c r="A24665" s="36" t="s">
        <v>157</v>
      </c>
      <c r="B24665" s="36" t="s">
        <v>8378</v>
      </c>
      <c r="C24665" s="36" t="s">
        <v>8379</v>
      </c>
      <c r="D24665" s="39"/>
      <c r="E24665" s="38">
        <v>0</v>
      </c>
      <c r="F24665" s="38"/>
      <c r="G24665" s="36" t="s">
        <v>7501</v>
      </c>
      <c r="H24665" s="36">
        <v>13795</v>
      </c>
      <c r="I24665" s="36" t="s">
        <v>8384</v>
      </c>
      <c r="J24665" s="36"/>
      <c r="K24665" s="36" t="s">
        <v>20</v>
      </c>
      <c r="L24665" s="36" t="s">
        <v>99</v>
      </c>
      <c r="M24665" t="str">
        <f ca="1">IF(ISNUMBER(MATCH(KUG[[#This Row],[DTG ID]],Passende_DTG_IDs[ID],0)),"Ja","Nee")</f>
        <v>Nee</v>
      </c>
      <c r="N24665" t="str">
        <f ca="1">IFERROR(INDEX(Passende_DTG_IDs[type],MATCH(KUG[[#This Row],[DTG ID]],Passende_DTG_IDs[ID],0)),"")</f>
        <v/>
      </c>
    </row>
    <row r="24666" spans="1:14" x14ac:dyDescent="0.25">
      <c r="A24666" s="36" t="s">
        <v>157</v>
      </c>
      <c r="B24666" s="36" t="s">
        <v>8378</v>
      </c>
      <c r="C24666" s="36" t="s">
        <v>8379</v>
      </c>
      <c r="D24666" s="39"/>
      <c r="E24666" s="38">
        <v>0</v>
      </c>
      <c r="F24666" s="38"/>
      <c r="G24666" s="36" t="s">
        <v>7501</v>
      </c>
      <c r="H24666" s="36">
        <v>13795</v>
      </c>
      <c r="I24666" s="36" t="s">
        <v>8384</v>
      </c>
      <c r="J24666" s="36"/>
      <c r="K24666" s="36" t="s">
        <v>20</v>
      </c>
      <c r="L24666" s="36" t="s">
        <v>99</v>
      </c>
      <c r="M24666" t="str">
        <f ca="1">IF(ISNUMBER(MATCH(KUG[[#This Row],[DTG ID]],Passende_DTG_IDs[ID],0)),"Ja","Nee")</f>
        <v>Nee</v>
      </c>
      <c r="N24666" t="str">
        <f ca="1">IFERROR(INDEX(Passende_DTG_IDs[type],MATCH(KUG[[#This Row],[DTG ID]],Passende_DTG_IDs[ID],0)),"")</f>
        <v/>
      </c>
    </row>
    <row r="24667" spans="1:14" x14ac:dyDescent="0.25">
      <c r="A24667" s="36" t="s">
        <v>157</v>
      </c>
      <c r="B24667" s="36" t="s">
        <v>8378</v>
      </c>
      <c r="C24667" s="36" t="s">
        <v>8379</v>
      </c>
      <c r="D24667" s="39"/>
      <c r="E24667" s="38">
        <v>0</v>
      </c>
      <c r="F24667" s="38"/>
      <c r="G24667" s="36" t="s">
        <v>7501</v>
      </c>
      <c r="H24667" s="36">
        <v>13795</v>
      </c>
      <c r="I24667" s="36" t="s">
        <v>8384</v>
      </c>
      <c r="J24667" s="36"/>
      <c r="K24667" s="36" t="s">
        <v>20</v>
      </c>
      <c r="L24667" s="36" t="s">
        <v>99</v>
      </c>
      <c r="M24667" t="str">
        <f ca="1">IF(ISNUMBER(MATCH(KUG[[#This Row],[DTG ID]],Passende_DTG_IDs[ID],0)),"Ja","Nee")</f>
        <v>Nee</v>
      </c>
      <c r="N24667" t="str">
        <f ca="1">IFERROR(INDEX(Passende_DTG_IDs[type],MATCH(KUG[[#This Row],[DTG ID]],Passende_DTG_IDs[ID],0)),"")</f>
        <v/>
      </c>
    </row>
    <row r="24668" spans="1:14" x14ac:dyDescent="0.25">
      <c r="A24668" s="36" t="s">
        <v>157</v>
      </c>
      <c r="B24668" s="36" t="s">
        <v>8378</v>
      </c>
      <c r="C24668" s="36" t="s">
        <v>8379</v>
      </c>
      <c r="D24668" s="39"/>
      <c r="E24668" s="38">
        <v>0</v>
      </c>
      <c r="F24668" s="38"/>
      <c r="G24668" s="36" t="s">
        <v>7501</v>
      </c>
      <c r="H24668" s="36">
        <v>13795</v>
      </c>
      <c r="I24668" s="36" t="s">
        <v>8384</v>
      </c>
      <c r="J24668" s="36"/>
      <c r="K24668" s="36" t="s">
        <v>20</v>
      </c>
      <c r="L24668" s="36" t="s">
        <v>99</v>
      </c>
      <c r="M24668" t="str">
        <f ca="1">IF(ISNUMBER(MATCH(KUG[[#This Row],[DTG ID]],Passende_DTG_IDs[ID],0)),"Ja","Nee")</f>
        <v>Nee</v>
      </c>
      <c r="N24668" t="str">
        <f ca="1">IFERROR(INDEX(Passende_DTG_IDs[type],MATCH(KUG[[#This Row],[DTG ID]],Passende_DTG_IDs[ID],0)),"")</f>
        <v/>
      </c>
    </row>
    <row r="24669" spans="1:14" x14ac:dyDescent="0.25">
      <c r="A24669" t="s">
        <v>230</v>
      </c>
      <c r="B24669" t="s">
        <v>7420</v>
      </c>
      <c r="C24669" t="s">
        <v>7421</v>
      </c>
      <c r="D24669" s="26"/>
      <c r="E24669" s="1">
        <v>0</v>
      </c>
      <c r="F24669" s="1"/>
      <c r="G24669" t="s">
        <v>726</v>
      </c>
      <c r="H24669">
        <v>12342</v>
      </c>
      <c r="I24669" t="s">
        <v>367</v>
      </c>
      <c r="K24669" t="s">
        <v>20</v>
      </c>
      <c r="L24669" t="s">
        <v>772</v>
      </c>
      <c r="M24669" t="str">
        <f ca="1">IF(ISNUMBER(MATCH(KUG[[#This Row],[DTG ID]],Passende_DTG_IDs[ID],0)),"Ja","Nee")</f>
        <v>Nee</v>
      </c>
      <c r="N24669" t="str">
        <f ca="1">IFERROR(INDEX(Passende_DTG_IDs[type],MATCH(KUG[[#This Row],[DTG ID]],Passende_DTG_IDs[ID],0)),"")</f>
        <v/>
      </c>
    </row>
    <row r="24670" spans="1:14" x14ac:dyDescent="0.25">
      <c r="A24670" t="s">
        <v>230</v>
      </c>
      <c r="B24670" t="s">
        <v>7420</v>
      </c>
      <c r="C24670" t="s">
        <v>7421</v>
      </c>
      <c r="D24670" s="26"/>
      <c r="E24670" s="1">
        <v>0</v>
      </c>
      <c r="F24670" s="1"/>
      <c r="G24670" t="s">
        <v>726</v>
      </c>
      <c r="H24670">
        <v>12342</v>
      </c>
      <c r="I24670" t="s">
        <v>367</v>
      </c>
      <c r="K24670" t="s">
        <v>20</v>
      </c>
      <c r="L24670" t="s">
        <v>528</v>
      </c>
      <c r="M24670" t="str">
        <f ca="1">IF(ISNUMBER(MATCH(KUG[[#This Row],[DTG ID]],Passende_DTG_IDs[ID],0)),"Ja","Nee")</f>
        <v>Nee</v>
      </c>
      <c r="N24670" t="str">
        <f ca="1">IFERROR(INDEX(Passende_DTG_IDs[type],MATCH(KUG[[#This Row],[DTG ID]],Passende_DTG_IDs[ID],0)),"")</f>
        <v/>
      </c>
    </row>
    <row r="24671" spans="1:14" x14ac:dyDescent="0.25">
      <c r="A24671" t="s">
        <v>230</v>
      </c>
      <c r="B24671" t="s">
        <v>7420</v>
      </c>
      <c r="C24671" t="s">
        <v>7421</v>
      </c>
      <c r="D24671" s="26"/>
      <c r="E24671" s="1">
        <v>0</v>
      </c>
      <c r="F24671" s="1"/>
      <c r="G24671" t="s">
        <v>726</v>
      </c>
      <c r="H24671">
        <v>12342</v>
      </c>
      <c r="I24671" t="s">
        <v>367</v>
      </c>
      <c r="K24671" t="s">
        <v>152</v>
      </c>
      <c r="L24671" t="s">
        <v>735</v>
      </c>
      <c r="M24671" t="str">
        <f ca="1">IF(ISNUMBER(MATCH(KUG[[#This Row],[DTG ID]],Passende_DTG_IDs[ID],0)),"Ja","Nee")</f>
        <v>Nee</v>
      </c>
      <c r="N24671" t="str">
        <f ca="1">IFERROR(INDEX(Passende_DTG_IDs[type],MATCH(KUG[[#This Row],[DTG ID]],Passende_DTG_IDs[ID],0)),"")</f>
        <v/>
      </c>
    </row>
    <row r="24672" spans="1:14" x14ac:dyDescent="0.25">
      <c r="A24672" t="s">
        <v>230</v>
      </c>
      <c r="B24672" t="s">
        <v>7420</v>
      </c>
      <c r="C24672" t="s">
        <v>7421</v>
      </c>
      <c r="D24672" s="26"/>
      <c r="E24672" s="1">
        <v>0</v>
      </c>
      <c r="F24672" s="1"/>
      <c r="G24672" t="s">
        <v>726</v>
      </c>
      <c r="H24672">
        <v>12342</v>
      </c>
      <c r="I24672" t="s">
        <v>367</v>
      </c>
      <c r="K24672" t="s">
        <v>20</v>
      </c>
      <c r="L24672" t="s">
        <v>602</v>
      </c>
      <c r="M24672" t="str">
        <f ca="1">IF(ISNUMBER(MATCH(KUG[[#This Row],[DTG ID]],Passende_DTG_IDs[ID],0)),"Ja","Nee")</f>
        <v>Nee</v>
      </c>
      <c r="N24672" t="str">
        <f ca="1">IFERROR(INDEX(Passende_DTG_IDs[type],MATCH(KUG[[#This Row],[DTG ID]],Passende_DTG_IDs[ID],0)),"")</f>
        <v/>
      </c>
    </row>
    <row r="24673" spans="1:14" x14ac:dyDescent="0.25">
      <c r="A24673" t="s">
        <v>230</v>
      </c>
      <c r="B24673" t="s">
        <v>7420</v>
      </c>
      <c r="C24673" t="s">
        <v>7421</v>
      </c>
      <c r="D24673" s="26"/>
      <c r="E24673" s="1">
        <v>0</v>
      </c>
      <c r="F24673" s="1"/>
      <c r="G24673" t="s">
        <v>726</v>
      </c>
      <c r="H24673">
        <v>12342</v>
      </c>
      <c r="I24673" t="s">
        <v>367</v>
      </c>
      <c r="K24673" t="s">
        <v>152</v>
      </c>
      <c r="L24673" t="s">
        <v>769</v>
      </c>
      <c r="M24673" t="str">
        <f ca="1">IF(ISNUMBER(MATCH(KUG[[#This Row],[DTG ID]],Passende_DTG_IDs[ID],0)),"Ja","Nee")</f>
        <v>Nee</v>
      </c>
      <c r="N24673" t="str">
        <f ca="1">IFERROR(INDEX(Passende_DTG_IDs[type],MATCH(KUG[[#This Row],[DTG ID]],Passende_DTG_IDs[ID],0)),"")</f>
        <v/>
      </c>
    </row>
    <row r="24674" spans="1:14" x14ac:dyDescent="0.25">
      <c r="A24674" t="s">
        <v>230</v>
      </c>
      <c r="B24674" t="s">
        <v>7420</v>
      </c>
      <c r="C24674" t="s">
        <v>7421</v>
      </c>
      <c r="D24674" s="26"/>
      <c r="E24674" s="1">
        <v>0</v>
      </c>
      <c r="F24674" s="1"/>
      <c r="G24674" t="s">
        <v>726</v>
      </c>
      <c r="H24674">
        <v>12342</v>
      </c>
      <c r="I24674" t="s">
        <v>367</v>
      </c>
      <c r="K24674" t="s">
        <v>152</v>
      </c>
      <c r="L24674" t="s">
        <v>153</v>
      </c>
      <c r="M24674" t="str">
        <f ca="1">IF(ISNUMBER(MATCH(KUG[[#This Row],[DTG ID]],Passende_DTG_IDs[ID],0)),"Ja","Nee")</f>
        <v>Nee</v>
      </c>
      <c r="N24674" t="str">
        <f ca="1">IFERROR(INDEX(Passende_DTG_IDs[type],MATCH(KUG[[#This Row],[DTG ID]],Passende_DTG_IDs[ID],0)),"")</f>
        <v/>
      </c>
    </row>
    <row r="24675" spans="1:14" x14ac:dyDescent="0.25">
      <c r="A24675" t="s">
        <v>230</v>
      </c>
      <c r="B24675" t="s">
        <v>7420</v>
      </c>
      <c r="C24675" t="s">
        <v>7421</v>
      </c>
      <c r="D24675" s="26"/>
      <c r="E24675" s="1">
        <v>0</v>
      </c>
      <c r="F24675" s="1"/>
      <c r="G24675" t="s">
        <v>726</v>
      </c>
      <c r="H24675">
        <v>12342</v>
      </c>
      <c r="I24675" t="s">
        <v>367</v>
      </c>
      <c r="K24675" t="s">
        <v>20</v>
      </c>
      <c r="L24675" t="s">
        <v>612</v>
      </c>
      <c r="M24675" t="str">
        <f ca="1">IF(ISNUMBER(MATCH(KUG[[#This Row],[DTG ID]],Passende_DTG_IDs[ID],0)),"Ja","Nee")</f>
        <v>Nee</v>
      </c>
      <c r="N24675" t="str">
        <f ca="1">IFERROR(INDEX(Passende_DTG_IDs[type],MATCH(KUG[[#This Row],[DTG ID]],Passende_DTG_IDs[ID],0)),"")</f>
        <v/>
      </c>
    </row>
    <row r="24676" spans="1:14" x14ac:dyDescent="0.25">
      <c r="A24676" t="s">
        <v>230</v>
      </c>
      <c r="B24676" t="s">
        <v>7420</v>
      </c>
      <c r="C24676" t="s">
        <v>7421</v>
      </c>
      <c r="D24676" s="26"/>
      <c r="E24676" s="1">
        <v>0</v>
      </c>
      <c r="F24676" s="1"/>
      <c r="G24676" t="s">
        <v>726</v>
      </c>
      <c r="H24676">
        <v>12342</v>
      </c>
      <c r="I24676" t="s">
        <v>367</v>
      </c>
      <c r="K24676" t="s">
        <v>20</v>
      </c>
      <c r="L24676" t="s">
        <v>773</v>
      </c>
      <c r="M24676" t="str">
        <f ca="1">IF(ISNUMBER(MATCH(KUG[[#This Row],[DTG ID]],Passende_DTG_IDs[ID],0)),"Ja","Nee")</f>
        <v>Nee</v>
      </c>
      <c r="N24676" t="str">
        <f ca="1">IFERROR(INDEX(Passende_DTG_IDs[type],MATCH(KUG[[#This Row],[DTG ID]],Passende_DTG_IDs[ID],0)),"")</f>
        <v/>
      </c>
    </row>
    <row r="24677" spans="1:14" x14ac:dyDescent="0.25">
      <c r="A24677" t="s">
        <v>230</v>
      </c>
      <c r="B24677" t="s">
        <v>7420</v>
      </c>
      <c r="C24677" t="s">
        <v>7421</v>
      </c>
      <c r="D24677" s="26"/>
      <c r="E24677" s="1">
        <v>0</v>
      </c>
      <c r="F24677" s="1"/>
      <c r="G24677" t="s">
        <v>726</v>
      </c>
      <c r="H24677">
        <v>12342</v>
      </c>
      <c r="I24677" t="s">
        <v>367</v>
      </c>
      <c r="K24677" t="s">
        <v>152</v>
      </c>
      <c r="L24677" t="s">
        <v>7059</v>
      </c>
      <c r="M24677" t="str">
        <f ca="1">IF(ISNUMBER(MATCH(KUG[[#This Row],[DTG ID]],Passende_DTG_IDs[ID],0)),"Ja","Nee")</f>
        <v>Nee</v>
      </c>
      <c r="N24677" t="str">
        <f ca="1">IFERROR(INDEX(Passende_DTG_IDs[type],MATCH(KUG[[#This Row],[DTG ID]],Passende_DTG_IDs[ID],0)),"")</f>
        <v/>
      </c>
    </row>
    <row r="24678" spans="1:14" x14ac:dyDescent="0.25">
      <c r="A24678" t="s">
        <v>230</v>
      </c>
      <c r="B24678" t="s">
        <v>7420</v>
      </c>
      <c r="C24678" t="s">
        <v>7421</v>
      </c>
      <c r="D24678" s="26"/>
      <c r="E24678" s="1">
        <v>0</v>
      </c>
      <c r="F24678" s="1"/>
      <c r="G24678" t="s">
        <v>726</v>
      </c>
      <c r="H24678">
        <v>12342</v>
      </c>
      <c r="I24678" t="s">
        <v>102</v>
      </c>
      <c r="K24678" t="s">
        <v>20</v>
      </c>
      <c r="L24678" t="s">
        <v>7060</v>
      </c>
      <c r="M24678" t="str">
        <f ca="1">IF(ISNUMBER(MATCH(KUG[[#This Row],[DTG ID]],Passende_DTG_IDs[ID],0)),"Ja","Nee")</f>
        <v>Nee</v>
      </c>
      <c r="N24678" t="str">
        <f ca="1">IFERROR(INDEX(Passende_DTG_IDs[type],MATCH(KUG[[#This Row],[DTG ID]],Passende_DTG_IDs[ID],0)),"")</f>
        <v/>
      </c>
    </row>
    <row r="24679" spans="1:14" x14ac:dyDescent="0.25">
      <c r="A24679" t="s">
        <v>230</v>
      </c>
      <c r="B24679" t="s">
        <v>7420</v>
      </c>
      <c r="C24679" t="s">
        <v>7421</v>
      </c>
      <c r="D24679" s="26"/>
      <c r="E24679" s="1">
        <v>0</v>
      </c>
      <c r="F24679" s="1"/>
      <c r="G24679" t="s">
        <v>726</v>
      </c>
      <c r="H24679">
        <v>12342</v>
      </c>
      <c r="I24679" t="s">
        <v>102</v>
      </c>
      <c r="K24679" t="s">
        <v>152</v>
      </c>
      <c r="L24679" t="s">
        <v>735</v>
      </c>
      <c r="M24679" t="str">
        <f ca="1">IF(ISNUMBER(MATCH(KUG[[#This Row],[DTG ID]],Passende_DTG_IDs[ID],0)),"Ja","Nee")</f>
        <v>Nee</v>
      </c>
      <c r="N24679" t="str">
        <f ca="1">IFERROR(INDEX(Passende_DTG_IDs[type],MATCH(KUG[[#This Row],[DTG ID]],Passende_DTG_IDs[ID],0)),"")</f>
        <v/>
      </c>
    </row>
    <row r="24680" spans="1:14" x14ac:dyDescent="0.25">
      <c r="A24680" t="s">
        <v>230</v>
      </c>
      <c r="B24680" t="s">
        <v>7420</v>
      </c>
      <c r="C24680" t="s">
        <v>7421</v>
      </c>
      <c r="D24680" s="26"/>
      <c r="E24680" s="1">
        <v>0</v>
      </c>
      <c r="F24680" s="1"/>
      <c r="G24680" t="s">
        <v>726</v>
      </c>
      <c r="H24680">
        <v>12342</v>
      </c>
      <c r="I24680" t="s">
        <v>102</v>
      </c>
      <c r="K24680" t="s">
        <v>20</v>
      </c>
      <c r="L24680" t="s">
        <v>602</v>
      </c>
      <c r="M24680" t="str">
        <f ca="1">IF(ISNUMBER(MATCH(KUG[[#This Row],[DTG ID]],Passende_DTG_IDs[ID],0)),"Ja","Nee")</f>
        <v>Nee</v>
      </c>
      <c r="N24680" t="str">
        <f ca="1">IFERROR(INDEX(Passende_DTG_IDs[type],MATCH(KUG[[#This Row],[DTG ID]],Passende_DTG_IDs[ID],0)),"")</f>
        <v/>
      </c>
    </row>
    <row r="24681" spans="1:14" x14ac:dyDescent="0.25">
      <c r="A24681" t="s">
        <v>230</v>
      </c>
      <c r="B24681" t="s">
        <v>7420</v>
      </c>
      <c r="C24681" t="s">
        <v>7421</v>
      </c>
      <c r="D24681" s="26"/>
      <c r="E24681" s="1">
        <v>0</v>
      </c>
      <c r="F24681" s="1"/>
      <c r="G24681" t="s">
        <v>726</v>
      </c>
      <c r="H24681">
        <v>12342</v>
      </c>
      <c r="I24681" t="s">
        <v>102</v>
      </c>
      <c r="K24681" t="s">
        <v>20</v>
      </c>
      <c r="L24681" t="s">
        <v>607</v>
      </c>
      <c r="M24681" t="str">
        <f ca="1">IF(ISNUMBER(MATCH(KUG[[#This Row],[DTG ID]],Passende_DTG_IDs[ID],0)),"Ja","Nee")</f>
        <v>Nee</v>
      </c>
      <c r="N24681" t="str">
        <f ca="1">IFERROR(INDEX(Passende_DTG_IDs[type],MATCH(KUG[[#This Row],[DTG ID]],Passende_DTG_IDs[ID],0)),"")</f>
        <v/>
      </c>
    </row>
    <row r="24682" spans="1:14" x14ac:dyDescent="0.25">
      <c r="A24682" t="s">
        <v>230</v>
      </c>
      <c r="B24682" t="s">
        <v>7420</v>
      </c>
      <c r="C24682" t="s">
        <v>7421</v>
      </c>
      <c r="D24682" s="26"/>
      <c r="E24682" s="1">
        <v>0</v>
      </c>
      <c r="F24682" s="1"/>
      <c r="G24682" t="s">
        <v>726</v>
      </c>
      <c r="H24682">
        <v>12342</v>
      </c>
      <c r="I24682" t="s">
        <v>102</v>
      </c>
      <c r="K24682" t="s">
        <v>152</v>
      </c>
      <c r="L24682" t="s">
        <v>769</v>
      </c>
      <c r="M24682" t="str">
        <f ca="1">IF(ISNUMBER(MATCH(KUG[[#This Row],[DTG ID]],Passende_DTG_IDs[ID],0)),"Ja","Nee")</f>
        <v>Nee</v>
      </c>
      <c r="N24682" t="str">
        <f ca="1">IFERROR(INDEX(Passende_DTG_IDs[type],MATCH(KUG[[#This Row],[DTG ID]],Passende_DTG_IDs[ID],0)),"")</f>
        <v/>
      </c>
    </row>
    <row r="24683" spans="1:14" x14ac:dyDescent="0.25">
      <c r="A24683" t="s">
        <v>230</v>
      </c>
      <c r="B24683" t="s">
        <v>7420</v>
      </c>
      <c r="C24683" t="s">
        <v>7421</v>
      </c>
      <c r="D24683" s="26"/>
      <c r="E24683" s="1">
        <v>0</v>
      </c>
      <c r="F24683" s="1"/>
      <c r="G24683" t="s">
        <v>726</v>
      </c>
      <c r="H24683">
        <v>12342</v>
      </c>
      <c r="I24683" t="s">
        <v>102</v>
      </c>
      <c r="K24683" t="s">
        <v>152</v>
      </c>
      <c r="L24683" t="s">
        <v>153</v>
      </c>
      <c r="M24683" t="str">
        <f ca="1">IF(ISNUMBER(MATCH(KUG[[#This Row],[DTG ID]],Passende_DTG_IDs[ID],0)),"Ja","Nee")</f>
        <v>Nee</v>
      </c>
      <c r="N24683" t="str">
        <f ca="1">IFERROR(INDEX(Passende_DTG_IDs[type],MATCH(KUG[[#This Row],[DTG ID]],Passende_DTG_IDs[ID],0)),"")</f>
        <v/>
      </c>
    </row>
    <row r="24684" spans="1:14" x14ac:dyDescent="0.25">
      <c r="A24684" t="s">
        <v>230</v>
      </c>
      <c r="B24684" t="s">
        <v>7420</v>
      </c>
      <c r="C24684" t="s">
        <v>7421</v>
      </c>
      <c r="D24684" s="26"/>
      <c r="E24684" s="1">
        <v>0</v>
      </c>
      <c r="F24684" s="1"/>
      <c r="G24684" t="s">
        <v>726</v>
      </c>
      <c r="H24684">
        <v>12342</v>
      </c>
      <c r="I24684" t="s">
        <v>102</v>
      </c>
      <c r="K24684" t="s">
        <v>20</v>
      </c>
      <c r="L24684" t="s">
        <v>612</v>
      </c>
      <c r="M24684" t="str">
        <f ca="1">IF(ISNUMBER(MATCH(KUG[[#This Row],[DTG ID]],Passende_DTG_IDs[ID],0)),"Ja","Nee")</f>
        <v>Nee</v>
      </c>
      <c r="N24684" t="str">
        <f ca="1">IFERROR(INDEX(Passende_DTG_IDs[type],MATCH(KUG[[#This Row],[DTG ID]],Passende_DTG_IDs[ID],0)),"")</f>
        <v/>
      </c>
    </row>
    <row r="24685" spans="1:14" x14ac:dyDescent="0.25">
      <c r="A24685" t="s">
        <v>230</v>
      </c>
      <c r="B24685" t="s">
        <v>7420</v>
      </c>
      <c r="C24685" t="s">
        <v>7421</v>
      </c>
      <c r="D24685" s="26"/>
      <c r="E24685" s="1">
        <v>0</v>
      </c>
      <c r="F24685" s="1"/>
      <c r="G24685" t="s">
        <v>726</v>
      </c>
      <c r="H24685">
        <v>12342</v>
      </c>
      <c r="I24685" t="s">
        <v>102</v>
      </c>
      <c r="K24685" t="s">
        <v>152</v>
      </c>
      <c r="L24685" t="s">
        <v>7059</v>
      </c>
      <c r="M24685" t="str">
        <f ca="1">IF(ISNUMBER(MATCH(KUG[[#This Row],[DTG ID]],Passende_DTG_IDs[ID],0)),"Ja","Nee")</f>
        <v>Nee</v>
      </c>
      <c r="N24685" t="str">
        <f ca="1">IFERROR(INDEX(Passende_DTG_IDs[type],MATCH(KUG[[#This Row],[DTG ID]],Passende_DTG_IDs[ID],0)),"")</f>
        <v/>
      </c>
    </row>
    <row r="24686" spans="1:14" x14ac:dyDescent="0.25">
      <c r="A24686" t="s">
        <v>230</v>
      </c>
      <c r="B24686" t="s">
        <v>7420</v>
      </c>
      <c r="C24686" t="s">
        <v>7421</v>
      </c>
      <c r="D24686" s="26"/>
      <c r="E24686" s="1">
        <v>0</v>
      </c>
      <c r="F24686" s="1"/>
      <c r="G24686" t="s">
        <v>726</v>
      </c>
      <c r="H24686">
        <v>12293</v>
      </c>
      <c r="I24686" t="s">
        <v>251</v>
      </c>
      <c r="K24686" t="s">
        <v>152</v>
      </c>
      <c r="L24686" t="s">
        <v>735</v>
      </c>
      <c r="M24686" t="str">
        <f ca="1">IF(ISNUMBER(MATCH(KUG[[#This Row],[DTG ID]],Passende_DTG_IDs[ID],0)),"Ja","Nee")</f>
        <v>Nee</v>
      </c>
      <c r="N24686" t="str">
        <f ca="1">IFERROR(INDEX(Passende_DTG_IDs[type],MATCH(KUG[[#This Row],[DTG ID]],Passende_DTG_IDs[ID],0)),"")</f>
        <v/>
      </c>
    </row>
    <row r="24687" spans="1:14" x14ac:dyDescent="0.25">
      <c r="A24687" t="s">
        <v>230</v>
      </c>
      <c r="B24687" t="s">
        <v>7420</v>
      </c>
      <c r="C24687" t="s">
        <v>7421</v>
      </c>
      <c r="D24687" s="26"/>
      <c r="E24687" s="1">
        <v>0</v>
      </c>
      <c r="F24687" s="1"/>
      <c r="G24687" t="s">
        <v>726</v>
      </c>
      <c r="H24687">
        <v>12293</v>
      </c>
      <c r="I24687" t="s">
        <v>251</v>
      </c>
      <c r="K24687" t="s">
        <v>152</v>
      </c>
      <c r="L24687" t="s">
        <v>766</v>
      </c>
      <c r="M24687" t="str">
        <f ca="1">IF(ISNUMBER(MATCH(KUG[[#This Row],[DTG ID]],Passende_DTG_IDs[ID],0)),"Ja","Nee")</f>
        <v>Nee</v>
      </c>
      <c r="N24687" t="str">
        <f ca="1">IFERROR(INDEX(Passende_DTG_IDs[type],MATCH(KUG[[#This Row],[DTG ID]],Passende_DTG_IDs[ID],0)),"")</f>
        <v/>
      </c>
    </row>
    <row r="24688" spans="1:14" x14ac:dyDescent="0.25">
      <c r="A24688" t="s">
        <v>230</v>
      </c>
      <c r="B24688" t="s">
        <v>7420</v>
      </c>
      <c r="C24688" t="s">
        <v>7421</v>
      </c>
      <c r="D24688" s="26"/>
      <c r="E24688" s="1">
        <v>0</v>
      </c>
      <c r="F24688" s="1"/>
      <c r="G24688" t="s">
        <v>726</v>
      </c>
      <c r="H24688">
        <v>12293</v>
      </c>
      <c r="I24688" t="s">
        <v>251</v>
      </c>
      <c r="K24688" t="s">
        <v>152</v>
      </c>
      <c r="L24688" t="s">
        <v>791</v>
      </c>
      <c r="M24688" t="str">
        <f ca="1">IF(ISNUMBER(MATCH(KUG[[#This Row],[DTG ID]],Passende_DTG_IDs[ID],0)),"Ja","Nee")</f>
        <v>Nee</v>
      </c>
      <c r="N24688" t="str">
        <f ca="1">IFERROR(INDEX(Passende_DTG_IDs[type],MATCH(KUG[[#This Row],[DTG ID]],Passende_DTG_IDs[ID],0)),"")</f>
        <v/>
      </c>
    </row>
    <row r="24689" spans="1:14" x14ac:dyDescent="0.25">
      <c r="A24689" t="s">
        <v>230</v>
      </c>
      <c r="B24689" t="s">
        <v>7420</v>
      </c>
      <c r="C24689" t="s">
        <v>7421</v>
      </c>
      <c r="D24689" s="26"/>
      <c r="E24689" s="1">
        <v>0</v>
      </c>
      <c r="F24689" s="1"/>
      <c r="G24689" t="s">
        <v>726</v>
      </c>
      <c r="H24689">
        <v>12293</v>
      </c>
      <c r="I24689" t="s">
        <v>251</v>
      </c>
      <c r="K24689" t="s">
        <v>152</v>
      </c>
      <c r="L24689" t="s">
        <v>7059</v>
      </c>
      <c r="M24689" t="str">
        <f ca="1">IF(ISNUMBER(MATCH(KUG[[#This Row],[DTG ID]],Passende_DTG_IDs[ID],0)),"Ja","Nee")</f>
        <v>Nee</v>
      </c>
      <c r="N24689" t="str">
        <f ca="1">IFERROR(INDEX(Passende_DTG_IDs[type],MATCH(KUG[[#This Row],[DTG ID]],Passende_DTG_IDs[ID],0)),"")</f>
        <v/>
      </c>
    </row>
    <row r="24690" spans="1:14" x14ac:dyDescent="0.25">
      <c r="A24690" t="s">
        <v>230</v>
      </c>
      <c r="B24690" t="s">
        <v>7420</v>
      </c>
      <c r="C24690" t="s">
        <v>7421</v>
      </c>
      <c r="D24690" s="26"/>
      <c r="E24690" s="1">
        <v>0</v>
      </c>
      <c r="F24690" s="1"/>
      <c r="G24690" t="s">
        <v>726</v>
      </c>
      <c r="H24690">
        <v>12292</v>
      </c>
      <c r="I24690" t="s">
        <v>559</v>
      </c>
      <c r="K24690" t="s">
        <v>20</v>
      </c>
      <c r="L24690" t="s">
        <v>68</v>
      </c>
      <c r="M24690" t="str">
        <f ca="1">IF(ISNUMBER(MATCH(KUG[[#This Row],[DTG ID]],Passende_DTG_IDs[ID],0)),"Ja","Nee")</f>
        <v>Nee</v>
      </c>
      <c r="N24690" t="str">
        <f ca="1">IFERROR(INDEX(Passende_DTG_IDs[type],MATCH(KUG[[#This Row],[DTG ID]],Passende_DTG_IDs[ID],0)),"")</f>
        <v/>
      </c>
    </row>
    <row r="24691" spans="1:14" x14ac:dyDescent="0.25">
      <c r="A24691" t="s">
        <v>230</v>
      </c>
      <c r="B24691" t="s">
        <v>7420</v>
      </c>
      <c r="C24691" t="s">
        <v>7421</v>
      </c>
      <c r="D24691" s="26"/>
      <c r="E24691" s="1">
        <v>0</v>
      </c>
      <c r="F24691" s="1"/>
      <c r="G24691" t="s">
        <v>726</v>
      </c>
      <c r="H24691">
        <v>12292</v>
      </c>
      <c r="I24691" t="s">
        <v>559</v>
      </c>
      <c r="K24691" t="s">
        <v>20</v>
      </c>
      <c r="L24691" t="s">
        <v>528</v>
      </c>
      <c r="M24691" t="str">
        <f ca="1">IF(ISNUMBER(MATCH(KUG[[#This Row],[DTG ID]],Passende_DTG_IDs[ID],0)),"Ja","Nee")</f>
        <v>Nee</v>
      </c>
      <c r="N24691" t="str">
        <f ca="1">IFERROR(INDEX(Passende_DTG_IDs[type],MATCH(KUG[[#This Row],[DTG ID]],Passende_DTG_IDs[ID],0)),"")</f>
        <v/>
      </c>
    </row>
    <row r="24692" spans="1:14" x14ac:dyDescent="0.25">
      <c r="A24692" t="s">
        <v>230</v>
      </c>
      <c r="B24692" t="s">
        <v>7420</v>
      </c>
      <c r="C24692" t="s">
        <v>7421</v>
      </c>
      <c r="D24692" s="26"/>
      <c r="E24692" s="1">
        <v>0</v>
      </c>
      <c r="F24692" s="1"/>
      <c r="G24692" t="s">
        <v>726</v>
      </c>
      <c r="H24692">
        <v>12292</v>
      </c>
      <c r="I24692" t="s">
        <v>559</v>
      </c>
      <c r="K24692" t="s">
        <v>20</v>
      </c>
      <c r="L24692" t="s">
        <v>607</v>
      </c>
      <c r="M24692" t="str">
        <f ca="1">IF(ISNUMBER(MATCH(KUG[[#This Row],[DTG ID]],Passende_DTG_IDs[ID],0)),"Ja","Nee")</f>
        <v>Nee</v>
      </c>
      <c r="N24692" t="str">
        <f ca="1">IFERROR(INDEX(Passende_DTG_IDs[type],MATCH(KUG[[#This Row],[DTG ID]],Passende_DTG_IDs[ID],0)),"")</f>
        <v/>
      </c>
    </row>
    <row r="24693" spans="1:14" x14ac:dyDescent="0.25">
      <c r="A24693" t="s">
        <v>230</v>
      </c>
      <c r="B24693" t="s">
        <v>7420</v>
      </c>
      <c r="C24693" t="s">
        <v>7421</v>
      </c>
      <c r="D24693" s="26"/>
      <c r="E24693" s="1">
        <v>0</v>
      </c>
      <c r="F24693" s="1"/>
      <c r="G24693" t="s">
        <v>726</v>
      </c>
      <c r="H24693">
        <v>12292</v>
      </c>
      <c r="I24693" t="s">
        <v>559</v>
      </c>
      <c r="K24693" t="s">
        <v>20</v>
      </c>
      <c r="L24693" t="s">
        <v>7061</v>
      </c>
      <c r="M24693" t="str">
        <f ca="1">IF(ISNUMBER(MATCH(KUG[[#This Row],[DTG ID]],Passende_DTG_IDs[ID],0)),"Ja","Nee")</f>
        <v>Nee</v>
      </c>
      <c r="N24693" t="str">
        <f ca="1">IFERROR(INDEX(Passende_DTG_IDs[type],MATCH(KUG[[#This Row],[DTG ID]],Passende_DTG_IDs[ID],0)),"")</f>
        <v/>
      </c>
    </row>
    <row r="24694" spans="1:14" x14ac:dyDescent="0.25">
      <c r="A24694" t="s">
        <v>230</v>
      </c>
      <c r="B24694" t="s">
        <v>7420</v>
      </c>
      <c r="C24694" t="s">
        <v>7421</v>
      </c>
      <c r="D24694" s="26"/>
      <c r="E24694" s="1">
        <v>0</v>
      </c>
      <c r="F24694" s="1"/>
      <c r="G24694" t="s">
        <v>726</v>
      </c>
      <c r="H24694">
        <v>12292</v>
      </c>
      <c r="I24694" t="s">
        <v>559</v>
      </c>
      <c r="K24694" t="s">
        <v>20</v>
      </c>
      <c r="L24694" t="s">
        <v>610</v>
      </c>
      <c r="M24694" t="str">
        <f ca="1">IF(ISNUMBER(MATCH(KUG[[#This Row],[DTG ID]],Passende_DTG_IDs[ID],0)),"Ja","Nee")</f>
        <v>Nee</v>
      </c>
      <c r="N24694" t="str">
        <f ca="1">IFERROR(INDEX(Passende_DTG_IDs[type],MATCH(KUG[[#This Row],[DTG ID]],Passende_DTG_IDs[ID],0)),"")</f>
        <v/>
      </c>
    </row>
    <row r="24695" spans="1:14" x14ac:dyDescent="0.25">
      <c r="A24695" t="s">
        <v>230</v>
      </c>
      <c r="B24695" t="s">
        <v>7420</v>
      </c>
      <c r="C24695" t="s">
        <v>7421</v>
      </c>
      <c r="D24695" s="26"/>
      <c r="E24695" s="1">
        <v>0</v>
      </c>
      <c r="F24695" s="1"/>
      <c r="G24695" t="s">
        <v>726</v>
      </c>
      <c r="H24695">
        <v>12294</v>
      </c>
      <c r="I24695" t="s">
        <v>767</v>
      </c>
      <c r="K24695" t="s">
        <v>152</v>
      </c>
      <c r="L24695" t="s">
        <v>735</v>
      </c>
      <c r="M24695" t="str">
        <f ca="1">IF(ISNUMBER(MATCH(KUG[[#This Row],[DTG ID]],Passende_DTG_IDs[ID],0)),"Ja","Nee")</f>
        <v>Nee</v>
      </c>
      <c r="N24695" t="str">
        <f ca="1">IFERROR(INDEX(Passende_DTG_IDs[type],MATCH(KUG[[#This Row],[DTG ID]],Passende_DTG_IDs[ID],0)),"")</f>
        <v/>
      </c>
    </row>
    <row r="24696" spans="1:14" x14ac:dyDescent="0.25">
      <c r="A24696" t="s">
        <v>230</v>
      </c>
      <c r="B24696" t="s">
        <v>7420</v>
      </c>
      <c r="C24696" t="s">
        <v>7421</v>
      </c>
      <c r="D24696" s="26"/>
      <c r="E24696" s="1">
        <v>0</v>
      </c>
      <c r="F24696" s="1"/>
      <c r="G24696" t="s">
        <v>726</v>
      </c>
      <c r="H24696">
        <v>12294</v>
      </c>
      <c r="I24696" t="s">
        <v>767</v>
      </c>
      <c r="K24696" t="s">
        <v>152</v>
      </c>
      <c r="L24696" t="s">
        <v>766</v>
      </c>
      <c r="M24696" t="str">
        <f ca="1">IF(ISNUMBER(MATCH(KUG[[#This Row],[DTG ID]],Passende_DTG_IDs[ID],0)),"Ja","Nee")</f>
        <v>Nee</v>
      </c>
      <c r="N24696" t="str">
        <f ca="1">IFERROR(INDEX(Passende_DTG_IDs[type],MATCH(KUG[[#This Row],[DTG ID]],Passende_DTG_IDs[ID],0)),"")</f>
        <v/>
      </c>
    </row>
    <row r="24697" spans="1:14" x14ac:dyDescent="0.25">
      <c r="A24697" t="s">
        <v>230</v>
      </c>
      <c r="B24697" t="s">
        <v>7420</v>
      </c>
      <c r="C24697" t="s">
        <v>7421</v>
      </c>
      <c r="D24697" s="26"/>
      <c r="E24697" s="1">
        <v>0</v>
      </c>
      <c r="F24697" s="1"/>
      <c r="G24697" t="s">
        <v>726</v>
      </c>
      <c r="H24697">
        <v>12294</v>
      </c>
      <c r="I24697" t="s">
        <v>767</v>
      </c>
      <c r="K24697" t="s">
        <v>152</v>
      </c>
      <c r="L24697" t="s">
        <v>791</v>
      </c>
      <c r="M24697" t="str">
        <f ca="1">IF(ISNUMBER(MATCH(KUG[[#This Row],[DTG ID]],Passende_DTG_IDs[ID],0)),"Ja","Nee")</f>
        <v>Nee</v>
      </c>
      <c r="N24697" t="str">
        <f ca="1">IFERROR(INDEX(Passende_DTG_IDs[type],MATCH(KUG[[#This Row],[DTG ID]],Passende_DTG_IDs[ID],0)),"")</f>
        <v/>
      </c>
    </row>
    <row r="24698" spans="1:14" x14ac:dyDescent="0.25">
      <c r="A24698" t="s">
        <v>230</v>
      </c>
      <c r="B24698" t="s">
        <v>7420</v>
      </c>
      <c r="C24698" t="s">
        <v>7421</v>
      </c>
      <c r="D24698" s="26"/>
      <c r="E24698" s="1">
        <v>0</v>
      </c>
      <c r="F24698" s="1"/>
      <c r="G24698" t="s">
        <v>726</v>
      </c>
      <c r="H24698">
        <v>12294</v>
      </c>
      <c r="I24698" t="s">
        <v>767</v>
      </c>
      <c r="K24698" t="s">
        <v>152</v>
      </c>
      <c r="L24698" t="s">
        <v>7059</v>
      </c>
      <c r="M24698" t="str">
        <f ca="1">IF(ISNUMBER(MATCH(KUG[[#This Row],[DTG ID]],Passende_DTG_IDs[ID],0)),"Ja","Nee")</f>
        <v>Nee</v>
      </c>
      <c r="N24698" t="str">
        <f ca="1">IFERROR(INDEX(Passende_DTG_IDs[type],MATCH(KUG[[#This Row],[DTG ID]],Passende_DTG_IDs[ID],0)),"")</f>
        <v/>
      </c>
    </row>
    <row r="24699" spans="1:14" x14ac:dyDescent="0.25">
      <c r="A24699" t="s">
        <v>230</v>
      </c>
      <c r="B24699" t="s">
        <v>7420</v>
      </c>
      <c r="C24699" t="s">
        <v>7421</v>
      </c>
      <c r="D24699" s="26"/>
      <c r="E24699" s="1">
        <v>0</v>
      </c>
      <c r="F24699" s="1"/>
      <c r="G24699" t="s">
        <v>726</v>
      </c>
      <c r="H24699">
        <v>12976</v>
      </c>
      <c r="I24699" t="s">
        <v>274</v>
      </c>
      <c r="K24699" t="s">
        <v>20</v>
      </c>
      <c r="L24699" t="s">
        <v>7060</v>
      </c>
      <c r="M24699" t="str">
        <f ca="1">IF(ISNUMBER(MATCH(KUG[[#This Row],[DTG ID]],Passende_DTG_IDs[ID],0)),"Ja","Nee")</f>
        <v>Nee</v>
      </c>
      <c r="N24699" t="str">
        <f ca="1">IFERROR(INDEX(Passende_DTG_IDs[type],MATCH(KUG[[#This Row],[DTG ID]],Passende_DTG_IDs[ID],0)),"")</f>
        <v/>
      </c>
    </row>
    <row r="24700" spans="1:14" x14ac:dyDescent="0.25">
      <c r="A24700" t="s">
        <v>230</v>
      </c>
      <c r="B24700" t="s">
        <v>7420</v>
      </c>
      <c r="C24700" t="s">
        <v>7421</v>
      </c>
      <c r="D24700" s="26"/>
      <c r="E24700" s="1">
        <v>0</v>
      </c>
      <c r="F24700" s="1"/>
      <c r="G24700" t="s">
        <v>726</v>
      </c>
      <c r="H24700">
        <v>12976</v>
      </c>
      <c r="I24700" t="s">
        <v>274</v>
      </c>
      <c r="K24700" t="s">
        <v>161</v>
      </c>
      <c r="L24700" t="s">
        <v>728</v>
      </c>
      <c r="M24700" t="str">
        <f ca="1">IF(ISNUMBER(MATCH(KUG[[#This Row],[DTG ID]],Passende_DTG_IDs[ID],0)),"Ja","Nee")</f>
        <v>Nee</v>
      </c>
      <c r="N24700" t="str">
        <f ca="1">IFERROR(INDEX(Passende_DTG_IDs[type],MATCH(KUG[[#This Row],[DTG ID]],Passende_DTG_IDs[ID],0)),"")</f>
        <v/>
      </c>
    </row>
    <row r="24701" spans="1:14" x14ac:dyDescent="0.25">
      <c r="A24701" t="s">
        <v>230</v>
      </c>
      <c r="B24701" t="s">
        <v>7420</v>
      </c>
      <c r="C24701" t="s">
        <v>7421</v>
      </c>
      <c r="D24701" s="26"/>
      <c r="E24701" s="1">
        <v>0</v>
      </c>
      <c r="F24701" s="1"/>
      <c r="G24701" t="s">
        <v>726</v>
      </c>
      <c r="H24701">
        <v>12976</v>
      </c>
      <c r="I24701" t="s">
        <v>274</v>
      </c>
      <c r="K24701" t="s">
        <v>20</v>
      </c>
      <c r="L24701" t="s">
        <v>528</v>
      </c>
      <c r="M24701" t="str">
        <f ca="1">IF(ISNUMBER(MATCH(KUG[[#This Row],[DTG ID]],Passende_DTG_IDs[ID],0)),"Ja","Nee")</f>
        <v>Nee</v>
      </c>
      <c r="N24701" t="str">
        <f ca="1">IFERROR(INDEX(Passende_DTG_IDs[type],MATCH(KUG[[#This Row],[DTG ID]],Passende_DTG_IDs[ID],0)),"")</f>
        <v/>
      </c>
    </row>
    <row r="24702" spans="1:14" x14ac:dyDescent="0.25">
      <c r="A24702" t="s">
        <v>230</v>
      </c>
      <c r="B24702" t="s">
        <v>7420</v>
      </c>
      <c r="C24702" t="s">
        <v>7421</v>
      </c>
      <c r="D24702" s="26"/>
      <c r="E24702" s="1">
        <v>0</v>
      </c>
      <c r="F24702" s="1"/>
      <c r="G24702" t="s">
        <v>726</v>
      </c>
      <c r="H24702">
        <v>12976</v>
      </c>
      <c r="I24702" t="s">
        <v>274</v>
      </c>
      <c r="K24702" t="s">
        <v>20</v>
      </c>
      <c r="L24702" t="s">
        <v>7062</v>
      </c>
      <c r="M24702" t="str">
        <f ca="1">IF(ISNUMBER(MATCH(KUG[[#This Row],[DTG ID]],Passende_DTG_IDs[ID],0)),"Ja","Nee")</f>
        <v>Nee</v>
      </c>
      <c r="N24702" t="str">
        <f ca="1">IFERROR(INDEX(Passende_DTG_IDs[type],MATCH(KUG[[#This Row],[DTG ID]],Passende_DTG_IDs[ID],0)),"")</f>
        <v/>
      </c>
    </row>
    <row r="24703" spans="1:14" x14ac:dyDescent="0.25">
      <c r="A24703" t="s">
        <v>230</v>
      </c>
      <c r="B24703" t="s">
        <v>7420</v>
      </c>
      <c r="C24703" t="s">
        <v>7421</v>
      </c>
      <c r="D24703" s="26"/>
      <c r="E24703" s="1">
        <v>0</v>
      </c>
      <c r="F24703" s="1"/>
      <c r="G24703" t="s">
        <v>726</v>
      </c>
      <c r="H24703">
        <v>12976</v>
      </c>
      <c r="I24703" t="s">
        <v>274</v>
      </c>
      <c r="K24703" t="s">
        <v>20</v>
      </c>
      <c r="L24703" t="s">
        <v>7061</v>
      </c>
      <c r="M24703" t="str">
        <f ca="1">IF(ISNUMBER(MATCH(KUG[[#This Row],[DTG ID]],Passende_DTG_IDs[ID],0)),"Ja","Nee")</f>
        <v>Nee</v>
      </c>
      <c r="N24703" t="str">
        <f ca="1">IFERROR(INDEX(Passende_DTG_IDs[type],MATCH(KUG[[#This Row],[DTG ID]],Passende_DTG_IDs[ID],0)),"")</f>
        <v/>
      </c>
    </row>
    <row r="24704" spans="1:14" x14ac:dyDescent="0.25">
      <c r="A24704" t="s">
        <v>230</v>
      </c>
      <c r="B24704" t="s">
        <v>7420</v>
      </c>
      <c r="C24704" t="s">
        <v>7421</v>
      </c>
      <c r="D24704" s="26"/>
      <c r="E24704" s="1">
        <v>0</v>
      </c>
      <c r="F24704" s="1"/>
      <c r="G24704" t="s">
        <v>726</v>
      </c>
      <c r="H24704">
        <v>13100</v>
      </c>
      <c r="I24704" t="s">
        <v>1910</v>
      </c>
      <c r="K24704" t="s">
        <v>20</v>
      </c>
      <c r="L24704" t="s">
        <v>7060</v>
      </c>
      <c r="M24704" t="str">
        <f ca="1">IF(ISNUMBER(MATCH(KUG[[#This Row],[DTG ID]],Passende_DTG_IDs[ID],0)),"Ja","Nee")</f>
        <v>Nee</v>
      </c>
      <c r="N24704" t="str">
        <f ca="1">IFERROR(INDEX(Passende_DTG_IDs[type],MATCH(KUG[[#This Row],[DTG ID]],Passende_DTG_IDs[ID],0)),"")</f>
        <v/>
      </c>
    </row>
    <row r="24705" spans="1:14" x14ac:dyDescent="0.25">
      <c r="A24705" t="s">
        <v>230</v>
      </c>
      <c r="B24705" t="s">
        <v>7420</v>
      </c>
      <c r="C24705" t="s">
        <v>7421</v>
      </c>
      <c r="D24705" s="26"/>
      <c r="E24705" s="1">
        <v>0</v>
      </c>
      <c r="F24705" s="1"/>
      <c r="G24705" t="s">
        <v>726</v>
      </c>
      <c r="H24705">
        <v>13100</v>
      </c>
      <c r="I24705" t="s">
        <v>1910</v>
      </c>
      <c r="K24705" t="s">
        <v>20</v>
      </c>
      <c r="L24705" t="s">
        <v>728</v>
      </c>
      <c r="M24705" t="str">
        <f ca="1">IF(ISNUMBER(MATCH(KUG[[#This Row],[DTG ID]],Passende_DTG_IDs[ID],0)),"Ja","Nee")</f>
        <v>Nee</v>
      </c>
      <c r="N24705" t="str">
        <f ca="1">IFERROR(INDEX(Passende_DTG_IDs[type],MATCH(KUG[[#This Row],[DTG ID]],Passende_DTG_IDs[ID],0)),"")</f>
        <v/>
      </c>
    </row>
    <row r="24706" spans="1:14" x14ac:dyDescent="0.25">
      <c r="A24706" t="s">
        <v>230</v>
      </c>
      <c r="B24706" t="s">
        <v>7420</v>
      </c>
      <c r="C24706" t="s">
        <v>7421</v>
      </c>
      <c r="D24706" s="26"/>
      <c r="E24706" s="1">
        <v>0</v>
      </c>
      <c r="F24706" s="1"/>
      <c r="G24706" t="s">
        <v>726</v>
      </c>
      <c r="H24706">
        <v>13100</v>
      </c>
      <c r="I24706" t="s">
        <v>1910</v>
      </c>
      <c r="K24706" t="s">
        <v>152</v>
      </c>
      <c r="L24706" t="s">
        <v>735</v>
      </c>
      <c r="M24706" t="str">
        <f ca="1">IF(ISNUMBER(MATCH(KUG[[#This Row],[DTG ID]],Passende_DTG_IDs[ID],0)),"Ja","Nee")</f>
        <v>Nee</v>
      </c>
      <c r="N24706" t="str">
        <f ca="1">IFERROR(INDEX(Passende_DTG_IDs[type],MATCH(KUG[[#This Row],[DTG ID]],Passende_DTG_IDs[ID],0)),"")</f>
        <v/>
      </c>
    </row>
    <row r="24707" spans="1:14" x14ac:dyDescent="0.25">
      <c r="A24707" t="s">
        <v>230</v>
      </c>
      <c r="B24707" t="s">
        <v>7420</v>
      </c>
      <c r="C24707" t="s">
        <v>7421</v>
      </c>
      <c r="D24707" s="26"/>
      <c r="E24707" s="1">
        <v>0</v>
      </c>
      <c r="F24707" s="1"/>
      <c r="G24707" t="s">
        <v>726</v>
      </c>
      <c r="H24707">
        <v>13100</v>
      </c>
      <c r="I24707" t="s">
        <v>1910</v>
      </c>
      <c r="K24707" t="s">
        <v>234</v>
      </c>
      <c r="L24707" t="s">
        <v>735</v>
      </c>
      <c r="M24707" t="str">
        <f ca="1">IF(ISNUMBER(MATCH(KUG[[#This Row],[DTG ID]],Passende_DTG_IDs[ID],0)),"Ja","Nee")</f>
        <v>Nee</v>
      </c>
      <c r="N24707" t="str">
        <f ca="1">IFERROR(INDEX(Passende_DTG_IDs[type],MATCH(KUG[[#This Row],[DTG ID]],Passende_DTG_IDs[ID],0)),"")</f>
        <v/>
      </c>
    </row>
    <row r="24708" spans="1:14" x14ac:dyDescent="0.25">
      <c r="A24708" t="s">
        <v>230</v>
      </c>
      <c r="B24708" t="s">
        <v>7420</v>
      </c>
      <c r="C24708" t="s">
        <v>7421</v>
      </c>
      <c r="D24708" s="26"/>
      <c r="E24708" s="1">
        <v>0</v>
      </c>
      <c r="F24708" s="1"/>
      <c r="G24708" t="s">
        <v>726</v>
      </c>
      <c r="H24708">
        <v>13100</v>
      </c>
      <c r="I24708" t="s">
        <v>1910</v>
      </c>
      <c r="K24708" t="s">
        <v>161</v>
      </c>
      <c r="L24708" t="s">
        <v>607</v>
      </c>
      <c r="M24708" t="str">
        <f ca="1">IF(ISNUMBER(MATCH(KUG[[#This Row],[DTG ID]],Passende_DTG_IDs[ID],0)),"Ja","Nee")</f>
        <v>Nee</v>
      </c>
      <c r="N24708" t="str">
        <f ca="1">IFERROR(INDEX(Passende_DTG_IDs[type],MATCH(KUG[[#This Row],[DTG ID]],Passende_DTG_IDs[ID],0)),"")</f>
        <v/>
      </c>
    </row>
    <row r="24709" spans="1:14" x14ac:dyDescent="0.25">
      <c r="A24709" t="s">
        <v>230</v>
      </c>
      <c r="B24709" t="s">
        <v>7420</v>
      </c>
      <c r="C24709" t="s">
        <v>7421</v>
      </c>
      <c r="D24709" s="26"/>
      <c r="E24709" s="1">
        <v>0</v>
      </c>
      <c r="F24709" s="1"/>
      <c r="G24709" t="s">
        <v>726</v>
      </c>
      <c r="H24709">
        <v>13100</v>
      </c>
      <c r="I24709" t="s">
        <v>1910</v>
      </c>
      <c r="K24709" t="s">
        <v>234</v>
      </c>
      <c r="L24709" t="s">
        <v>769</v>
      </c>
      <c r="M24709" t="str">
        <f ca="1">IF(ISNUMBER(MATCH(KUG[[#This Row],[DTG ID]],Passende_DTG_IDs[ID],0)),"Ja","Nee")</f>
        <v>Nee</v>
      </c>
      <c r="N24709" t="str">
        <f ca="1">IFERROR(INDEX(Passende_DTG_IDs[type],MATCH(KUG[[#This Row],[DTG ID]],Passende_DTG_IDs[ID],0)),"")</f>
        <v/>
      </c>
    </row>
    <row r="24710" spans="1:14" x14ac:dyDescent="0.25">
      <c r="A24710" t="s">
        <v>230</v>
      </c>
      <c r="B24710" t="s">
        <v>7420</v>
      </c>
      <c r="C24710" t="s">
        <v>7421</v>
      </c>
      <c r="D24710" s="26"/>
      <c r="E24710" s="1">
        <v>0</v>
      </c>
      <c r="F24710" s="1"/>
      <c r="G24710" t="s">
        <v>726</v>
      </c>
      <c r="H24710">
        <v>13100</v>
      </c>
      <c r="I24710" t="s">
        <v>1910</v>
      </c>
      <c r="K24710" t="s">
        <v>413</v>
      </c>
      <c r="L24710" t="s">
        <v>769</v>
      </c>
      <c r="M24710" t="str">
        <f ca="1">IF(ISNUMBER(MATCH(KUG[[#This Row],[DTG ID]],Passende_DTG_IDs[ID],0)),"Ja","Nee")</f>
        <v>Nee</v>
      </c>
      <c r="N24710" t="str">
        <f ca="1">IFERROR(INDEX(Passende_DTG_IDs[type],MATCH(KUG[[#This Row],[DTG ID]],Passende_DTG_IDs[ID],0)),"")</f>
        <v/>
      </c>
    </row>
    <row r="24711" spans="1:14" x14ac:dyDescent="0.25">
      <c r="A24711" t="s">
        <v>230</v>
      </c>
      <c r="B24711" t="s">
        <v>7420</v>
      </c>
      <c r="C24711" t="s">
        <v>7421</v>
      </c>
      <c r="D24711" s="26"/>
      <c r="E24711" s="1">
        <v>0</v>
      </c>
      <c r="F24711" s="1"/>
      <c r="G24711" t="s">
        <v>726</v>
      </c>
      <c r="H24711">
        <v>13100</v>
      </c>
      <c r="I24711" t="s">
        <v>1910</v>
      </c>
      <c r="K24711" t="s">
        <v>413</v>
      </c>
      <c r="L24711" t="s">
        <v>785</v>
      </c>
      <c r="M24711" t="str">
        <f ca="1">IF(ISNUMBER(MATCH(KUG[[#This Row],[DTG ID]],Passende_DTG_IDs[ID],0)),"Ja","Nee")</f>
        <v>Nee</v>
      </c>
      <c r="N24711" t="str">
        <f ca="1">IFERROR(INDEX(Passende_DTG_IDs[type],MATCH(KUG[[#This Row],[DTG ID]],Passende_DTG_IDs[ID],0)),"")</f>
        <v/>
      </c>
    </row>
    <row r="24712" spans="1:14" x14ac:dyDescent="0.25">
      <c r="A24712" t="s">
        <v>230</v>
      </c>
      <c r="B24712" t="s">
        <v>7420</v>
      </c>
      <c r="C24712" t="s">
        <v>7421</v>
      </c>
      <c r="D24712" s="26"/>
      <c r="E24712" s="1">
        <v>0</v>
      </c>
      <c r="F24712" s="1"/>
      <c r="G24712" t="s">
        <v>726</v>
      </c>
      <c r="H24712">
        <v>13100</v>
      </c>
      <c r="I24712" t="s">
        <v>1910</v>
      </c>
      <c r="K24712" t="s">
        <v>234</v>
      </c>
      <c r="L24712" t="s">
        <v>791</v>
      </c>
      <c r="M24712" t="str">
        <f ca="1">IF(ISNUMBER(MATCH(KUG[[#This Row],[DTG ID]],Passende_DTG_IDs[ID],0)),"Ja","Nee")</f>
        <v>Nee</v>
      </c>
      <c r="N24712" t="str">
        <f ca="1">IFERROR(INDEX(Passende_DTG_IDs[type],MATCH(KUG[[#This Row],[DTG ID]],Passende_DTG_IDs[ID],0)),"")</f>
        <v/>
      </c>
    </row>
    <row r="24713" spans="1:14" x14ac:dyDescent="0.25">
      <c r="A24713" t="s">
        <v>230</v>
      </c>
      <c r="B24713" t="s">
        <v>7420</v>
      </c>
      <c r="C24713" t="s">
        <v>7421</v>
      </c>
      <c r="D24713" s="26"/>
      <c r="E24713" s="1">
        <v>0</v>
      </c>
      <c r="F24713" s="1"/>
      <c r="G24713" t="s">
        <v>726</v>
      </c>
      <c r="H24713">
        <v>13100</v>
      </c>
      <c r="I24713" t="s">
        <v>1910</v>
      </c>
      <c r="K24713" t="s">
        <v>20</v>
      </c>
      <c r="L24713" t="s">
        <v>7062</v>
      </c>
      <c r="M24713" t="str">
        <f ca="1">IF(ISNUMBER(MATCH(KUG[[#This Row],[DTG ID]],Passende_DTG_IDs[ID],0)),"Ja","Nee")</f>
        <v>Nee</v>
      </c>
      <c r="N24713" t="str">
        <f ca="1">IFERROR(INDEX(Passende_DTG_IDs[type],MATCH(KUG[[#This Row],[DTG ID]],Passende_DTG_IDs[ID],0)),"")</f>
        <v/>
      </c>
    </row>
    <row r="24714" spans="1:14" x14ac:dyDescent="0.25">
      <c r="A24714" t="s">
        <v>230</v>
      </c>
      <c r="B24714" t="s">
        <v>7420</v>
      </c>
      <c r="C24714" t="s">
        <v>7421</v>
      </c>
      <c r="D24714" s="26"/>
      <c r="E24714" s="1">
        <v>0</v>
      </c>
      <c r="F24714" s="1"/>
      <c r="G24714" t="s">
        <v>726</v>
      </c>
      <c r="H24714">
        <v>13100</v>
      </c>
      <c r="I24714" t="s">
        <v>1910</v>
      </c>
      <c r="K24714" t="s">
        <v>161</v>
      </c>
      <c r="L24714" t="s">
        <v>610</v>
      </c>
      <c r="M24714" t="str">
        <f ca="1">IF(ISNUMBER(MATCH(KUG[[#This Row],[DTG ID]],Passende_DTG_IDs[ID],0)),"Ja","Nee")</f>
        <v>Nee</v>
      </c>
      <c r="N24714" t="str">
        <f ca="1">IFERROR(INDEX(Passende_DTG_IDs[type],MATCH(KUG[[#This Row],[DTG ID]],Passende_DTG_IDs[ID],0)),"")</f>
        <v/>
      </c>
    </row>
    <row r="24715" spans="1:14" x14ac:dyDescent="0.25">
      <c r="A24715" t="s">
        <v>230</v>
      </c>
      <c r="B24715" t="s">
        <v>7420</v>
      </c>
      <c r="C24715" t="s">
        <v>7421</v>
      </c>
      <c r="D24715" s="26"/>
      <c r="E24715" s="1">
        <v>0</v>
      </c>
      <c r="F24715" s="1"/>
      <c r="G24715" t="s">
        <v>726</v>
      </c>
      <c r="H24715">
        <v>13100</v>
      </c>
      <c r="I24715" t="s">
        <v>1910</v>
      </c>
      <c r="K24715" t="s">
        <v>234</v>
      </c>
      <c r="L24715" t="s">
        <v>7059</v>
      </c>
      <c r="M24715" t="str">
        <f ca="1">IF(ISNUMBER(MATCH(KUG[[#This Row],[DTG ID]],Passende_DTG_IDs[ID],0)),"Ja","Nee")</f>
        <v>Nee</v>
      </c>
      <c r="N24715" t="str">
        <f ca="1">IFERROR(INDEX(Passende_DTG_IDs[type],MATCH(KUG[[#This Row],[DTG ID]],Passende_DTG_IDs[ID],0)),"")</f>
        <v/>
      </c>
    </row>
    <row r="24716" spans="1:14" x14ac:dyDescent="0.25">
      <c r="A24716" t="s">
        <v>230</v>
      </c>
      <c r="B24716" t="s">
        <v>7420</v>
      </c>
      <c r="C24716" t="s">
        <v>7421</v>
      </c>
      <c r="D24716" s="26"/>
      <c r="E24716" s="1">
        <v>0</v>
      </c>
      <c r="F24716" s="1"/>
      <c r="G24716" t="s">
        <v>726</v>
      </c>
      <c r="H24716">
        <v>13100</v>
      </c>
      <c r="I24716" t="s">
        <v>1910</v>
      </c>
      <c r="K24716" t="s">
        <v>152</v>
      </c>
      <c r="L24716" t="s">
        <v>7059</v>
      </c>
      <c r="M24716" t="str">
        <f ca="1">IF(ISNUMBER(MATCH(KUG[[#This Row],[DTG ID]],Passende_DTG_IDs[ID],0)),"Ja","Nee")</f>
        <v>Nee</v>
      </c>
      <c r="N24716" t="str">
        <f ca="1">IFERROR(INDEX(Passende_DTG_IDs[type],MATCH(KUG[[#This Row],[DTG ID]],Passende_DTG_IDs[ID],0)),"")</f>
        <v/>
      </c>
    </row>
    <row r="24717" spans="1:14" x14ac:dyDescent="0.25">
      <c r="A24717" t="s">
        <v>230</v>
      </c>
      <c r="B24717" t="s">
        <v>7420</v>
      </c>
      <c r="C24717" t="s">
        <v>7421</v>
      </c>
      <c r="D24717" s="26"/>
      <c r="E24717" s="1">
        <v>0</v>
      </c>
      <c r="F24717" s="1"/>
      <c r="G24717" t="s">
        <v>726</v>
      </c>
      <c r="H24717">
        <v>12327</v>
      </c>
      <c r="I24717" t="s">
        <v>306</v>
      </c>
      <c r="J24717" t="s">
        <v>6994</v>
      </c>
      <c r="K24717" t="s">
        <v>6995</v>
      </c>
      <c r="L24717" t="s">
        <v>735</v>
      </c>
      <c r="M24717" t="str">
        <f ca="1">IF(ISNUMBER(MATCH(KUG[[#This Row],[DTG ID]],Passende_DTG_IDs[ID],0)),"Ja","Nee")</f>
        <v>Nee</v>
      </c>
      <c r="N24717" t="str">
        <f ca="1">IFERROR(INDEX(Passende_DTG_IDs[type],MATCH(KUG[[#This Row],[DTG ID]],Passende_DTG_IDs[ID],0)),"")</f>
        <v/>
      </c>
    </row>
    <row r="24718" spans="1:14" x14ac:dyDescent="0.25">
      <c r="A24718" t="s">
        <v>230</v>
      </c>
      <c r="B24718" t="s">
        <v>7420</v>
      </c>
      <c r="C24718" t="s">
        <v>7421</v>
      </c>
      <c r="D24718" s="26"/>
      <c r="E24718" s="1">
        <v>0</v>
      </c>
      <c r="F24718" s="1"/>
      <c r="G24718" t="s">
        <v>726</v>
      </c>
      <c r="H24718">
        <v>12327</v>
      </c>
      <c r="I24718" t="s">
        <v>306</v>
      </c>
      <c r="J24718" t="s">
        <v>6994</v>
      </c>
      <c r="K24718" t="s">
        <v>6995</v>
      </c>
      <c r="L24718" t="s">
        <v>769</v>
      </c>
      <c r="M24718" t="str">
        <f ca="1">IF(ISNUMBER(MATCH(KUG[[#This Row],[DTG ID]],Passende_DTG_IDs[ID],0)),"Ja","Nee")</f>
        <v>Nee</v>
      </c>
      <c r="N24718" t="str">
        <f ca="1">IFERROR(INDEX(Passende_DTG_IDs[type],MATCH(KUG[[#This Row],[DTG ID]],Passende_DTG_IDs[ID],0)),"")</f>
        <v/>
      </c>
    </row>
    <row r="24719" spans="1:14" x14ac:dyDescent="0.25">
      <c r="A24719" t="s">
        <v>230</v>
      </c>
      <c r="B24719" t="s">
        <v>7420</v>
      </c>
      <c r="C24719" t="s">
        <v>7421</v>
      </c>
      <c r="D24719" s="26"/>
      <c r="E24719" s="1">
        <v>0</v>
      </c>
      <c r="F24719" s="1"/>
      <c r="G24719" t="s">
        <v>726</v>
      </c>
      <c r="H24719">
        <v>12259</v>
      </c>
      <c r="I24719" t="s">
        <v>757</v>
      </c>
      <c r="K24719" t="s">
        <v>20</v>
      </c>
      <c r="L24719" t="s">
        <v>528</v>
      </c>
      <c r="M24719" t="str">
        <f ca="1">IF(ISNUMBER(MATCH(KUG[[#This Row],[DTG ID]],Passende_DTG_IDs[ID],0)),"Ja","Nee")</f>
        <v>Nee</v>
      </c>
      <c r="N24719" t="str">
        <f ca="1">IFERROR(INDEX(Passende_DTG_IDs[type],MATCH(KUG[[#This Row],[DTG ID]],Passende_DTG_IDs[ID],0)),"")</f>
        <v/>
      </c>
    </row>
    <row r="24720" spans="1:14" x14ac:dyDescent="0.25">
      <c r="A24720" t="s">
        <v>230</v>
      </c>
      <c r="B24720" t="s">
        <v>7420</v>
      </c>
      <c r="C24720" t="s">
        <v>7421</v>
      </c>
      <c r="D24720" s="26"/>
      <c r="E24720" s="1">
        <v>0</v>
      </c>
      <c r="F24720" s="1"/>
      <c r="G24720" t="s">
        <v>726</v>
      </c>
      <c r="H24720">
        <v>12259</v>
      </c>
      <c r="I24720" t="s">
        <v>757</v>
      </c>
      <c r="K24720" t="s">
        <v>20</v>
      </c>
      <c r="L24720" t="s">
        <v>607</v>
      </c>
      <c r="M24720" t="str">
        <f ca="1">IF(ISNUMBER(MATCH(KUG[[#This Row],[DTG ID]],Passende_DTG_IDs[ID],0)),"Ja","Nee")</f>
        <v>Nee</v>
      </c>
      <c r="N24720" t="str">
        <f ca="1">IFERROR(INDEX(Passende_DTG_IDs[type],MATCH(KUG[[#This Row],[DTG ID]],Passende_DTG_IDs[ID],0)),"")</f>
        <v/>
      </c>
    </row>
    <row r="24721" spans="1:14" x14ac:dyDescent="0.25">
      <c r="A24721" t="s">
        <v>230</v>
      </c>
      <c r="B24721" t="s">
        <v>7420</v>
      </c>
      <c r="C24721" t="s">
        <v>7421</v>
      </c>
      <c r="D24721" s="26"/>
      <c r="E24721" s="1">
        <v>0</v>
      </c>
      <c r="F24721" s="1"/>
      <c r="G24721" t="s">
        <v>726</v>
      </c>
      <c r="H24721">
        <v>12259</v>
      </c>
      <c r="I24721" t="s">
        <v>757</v>
      </c>
      <c r="K24721" t="s">
        <v>20</v>
      </c>
      <c r="L24721" t="s">
        <v>7065</v>
      </c>
      <c r="M24721" t="str">
        <f ca="1">IF(ISNUMBER(MATCH(KUG[[#This Row],[DTG ID]],Passende_DTG_IDs[ID],0)),"Ja","Nee")</f>
        <v>Nee</v>
      </c>
      <c r="N24721" t="str">
        <f ca="1">IFERROR(INDEX(Passende_DTG_IDs[type],MATCH(KUG[[#This Row],[DTG ID]],Passende_DTG_IDs[ID],0)),"")</f>
        <v/>
      </c>
    </row>
    <row r="24722" spans="1:14" x14ac:dyDescent="0.25">
      <c r="A24722" t="s">
        <v>230</v>
      </c>
      <c r="B24722" t="s">
        <v>7420</v>
      </c>
      <c r="C24722" t="s">
        <v>7421</v>
      </c>
      <c r="D24722" s="26"/>
      <c r="E24722" s="1">
        <v>0</v>
      </c>
      <c r="F24722" s="1"/>
      <c r="G24722" t="s">
        <v>726</v>
      </c>
      <c r="H24722">
        <v>12259</v>
      </c>
      <c r="I24722" t="s">
        <v>757</v>
      </c>
      <c r="K24722" t="s">
        <v>20</v>
      </c>
      <c r="L24722" t="s">
        <v>7061</v>
      </c>
      <c r="M24722" t="str">
        <f ca="1">IF(ISNUMBER(MATCH(KUG[[#This Row],[DTG ID]],Passende_DTG_IDs[ID],0)),"Ja","Nee")</f>
        <v>Nee</v>
      </c>
      <c r="N24722" t="str">
        <f ca="1">IFERROR(INDEX(Passende_DTG_IDs[type],MATCH(KUG[[#This Row],[DTG ID]],Passende_DTG_IDs[ID],0)),"")</f>
        <v/>
      </c>
    </row>
    <row r="24723" spans="1:14" x14ac:dyDescent="0.25">
      <c r="A24723" t="s">
        <v>230</v>
      </c>
      <c r="B24723" t="s">
        <v>7420</v>
      </c>
      <c r="C24723" t="s">
        <v>7421</v>
      </c>
      <c r="D24723" s="26"/>
      <c r="E24723" s="1">
        <v>0</v>
      </c>
      <c r="F24723" s="1"/>
      <c r="G24723" t="s">
        <v>726</v>
      </c>
      <c r="H24723">
        <v>12259</v>
      </c>
      <c r="I24723" t="s">
        <v>757</v>
      </c>
      <c r="K24723" t="s">
        <v>20</v>
      </c>
      <c r="L24723" t="s">
        <v>1175</v>
      </c>
      <c r="M24723" t="str">
        <f ca="1">IF(ISNUMBER(MATCH(KUG[[#This Row],[DTG ID]],Passende_DTG_IDs[ID],0)),"Ja","Nee")</f>
        <v>Nee</v>
      </c>
      <c r="N24723" t="str">
        <f ca="1">IFERROR(INDEX(Passende_DTG_IDs[type],MATCH(KUG[[#This Row],[DTG ID]],Passende_DTG_IDs[ID],0)),"")</f>
        <v/>
      </c>
    </row>
    <row r="24724" spans="1:14" x14ac:dyDescent="0.25">
      <c r="A24724" t="s">
        <v>230</v>
      </c>
      <c r="B24724" t="s">
        <v>7420</v>
      </c>
      <c r="C24724" t="s">
        <v>7421</v>
      </c>
      <c r="D24724" s="26"/>
      <c r="E24724" s="1">
        <v>0</v>
      </c>
      <c r="F24724" s="1"/>
      <c r="G24724" t="s">
        <v>726</v>
      </c>
      <c r="H24724">
        <v>12259</v>
      </c>
      <c r="I24724" t="s">
        <v>757</v>
      </c>
      <c r="K24724" t="s">
        <v>20</v>
      </c>
      <c r="L24724" t="s">
        <v>758</v>
      </c>
      <c r="M24724" t="str">
        <f ca="1">IF(ISNUMBER(MATCH(KUG[[#This Row],[DTG ID]],Passende_DTG_IDs[ID],0)),"Ja","Nee")</f>
        <v>Nee</v>
      </c>
      <c r="N24724" t="str">
        <f ca="1">IFERROR(INDEX(Passende_DTG_IDs[type],MATCH(KUG[[#This Row],[DTG ID]],Passende_DTG_IDs[ID],0)),"")</f>
        <v/>
      </c>
    </row>
    <row r="24725" spans="1:14" x14ac:dyDescent="0.25">
      <c r="A24725" t="s">
        <v>230</v>
      </c>
      <c r="B24725" t="s">
        <v>7420</v>
      </c>
      <c r="C24725" t="s">
        <v>7421</v>
      </c>
      <c r="D24725" s="26"/>
      <c r="E24725" s="1">
        <v>0</v>
      </c>
      <c r="F24725" s="1"/>
      <c r="G24725" t="s">
        <v>726</v>
      </c>
      <c r="H24725">
        <v>12258</v>
      </c>
      <c r="I24725" t="s">
        <v>337</v>
      </c>
      <c r="K24725" t="s">
        <v>152</v>
      </c>
      <c r="L24725" t="s">
        <v>735</v>
      </c>
      <c r="M24725" t="str">
        <f ca="1">IF(ISNUMBER(MATCH(KUG[[#This Row],[DTG ID]],Passende_DTG_IDs[ID],0)),"Ja","Nee")</f>
        <v>Nee</v>
      </c>
      <c r="N24725" t="str">
        <f ca="1">IFERROR(INDEX(Passende_DTG_IDs[type],MATCH(KUG[[#This Row],[DTG ID]],Passende_DTG_IDs[ID],0)),"")</f>
        <v/>
      </c>
    </row>
    <row r="24726" spans="1:14" x14ac:dyDescent="0.25">
      <c r="A24726" t="s">
        <v>230</v>
      </c>
      <c r="B24726" t="s">
        <v>7420</v>
      </c>
      <c r="C24726" t="s">
        <v>7421</v>
      </c>
      <c r="D24726" s="26"/>
      <c r="E24726" s="1">
        <v>0</v>
      </c>
      <c r="F24726" s="1"/>
      <c r="G24726" t="s">
        <v>726</v>
      </c>
      <c r="H24726">
        <v>12258</v>
      </c>
      <c r="I24726" t="s">
        <v>337</v>
      </c>
      <c r="K24726" t="s">
        <v>152</v>
      </c>
      <c r="L24726" t="s">
        <v>729</v>
      </c>
      <c r="M24726" t="str">
        <f ca="1">IF(ISNUMBER(MATCH(KUG[[#This Row],[DTG ID]],Passende_DTG_IDs[ID],0)),"Ja","Nee")</f>
        <v>Nee</v>
      </c>
      <c r="N24726" t="str">
        <f ca="1">IFERROR(INDEX(Passende_DTG_IDs[type],MATCH(KUG[[#This Row],[DTG ID]],Passende_DTG_IDs[ID],0)),"")</f>
        <v/>
      </c>
    </row>
    <row r="24727" spans="1:14" x14ac:dyDescent="0.25">
      <c r="A24727" t="s">
        <v>230</v>
      </c>
      <c r="B24727" t="s">
        <v>7420</v>
      </c>
      <c r="C24727" t="s">
        <v>7421</v>
      </c>
      <c r="D24727" s="26"/>
      <c r="E24727" s="1">
        <v>0</v>
      </c>
      <c r="F24727" s="1"/>
      <c r="G24727" t="s">
        <v>726</v>
      </c>
      <c r="H24727">
        <v>12258</v>
      </c>
      <c r="I24727" t="s">
        <v>337</v>
      </c>
      <c r="K24727" t="s">
        <v>413</v>
      </c>
      <c r="L24727" t="s">
        <v>153</v>
      </c>
      <c r="M24727" t="str">
        <f ca="1">IF(ISNUMBER(MATCH(KUG[[#This Row],[DTG ID]],Passende_DTG_IDs[ID],0)),"Ja","Nee")</f>
        <v>Nee</v>
      </c>
      <c r="N24727" t="str">
        <f ca="1">IFERROR(INDEX(Passende_DTG_IDs[type],MATCH(KUG[[#This Row],[DTG ID]],Passende_DTG_IDs[ID],0)),"")</f>
        <v/>
      </c>
    </row>
    <row r="24728" spans="1:14" x14ac:dyDescent="0.25">
      <c r="A24728" t="s">
        <v>230</v>
      </c>
      <c r="B24728" t="s">
        <v>7420</v>
      </c>
      <c r="C24728" t="s">
        <v>7421</v>
      </c>
      <c r="D24728" s="26"/>
      <c r="E24728" s="1">
        <v>0</v>
      </c>
      <c r="F24728" s="1"/>
      <c r="G24728" t="s">
        <v>726</v>
      </c>
      <c r="H24728">
        <v>12258</v>
      </c>
      <c r="I24728" t="s">
        <v>337</v>
      </c>
      <c r="K24728" t="s">
        <v>152</v>
      </c>
      <c r="L24728" t="s">
        <v>7059</v>
      </c>
      <c r="M24728" t="str">
        <f ca="1">IF(ISNUMBER(MATCH(KUG[[#This Row],[DTG ID]],Passende_DTG_IDs[ID],0)),"Ja","Nee")</f>
        <v>Nee</v>
      </c>
      <c r="N24728" t="str">
        <f ca="1">IFERROR(INDEX(Passende_DTG_IDs[type],MATCH(KUG[[#This Row],[DTG ID]],Passende_DTG_IDs[ID],0)),"")</f>
        <v/>
      </c>
    </row>
    <row r="24729" spans="1:14" x14ac:dyDescent="0.25">
      <c r="A24729" t="s">
        <v>230</v>
      </c>
      <c r="B24729" t="s">
        <v>7420</v>
      </c>
      <c r="C24729" t="s">
        <v>7421</v>
      </c>
      <c r="D24729" s="26"/>
      <c r="E24729" s="1">
        <v>0</v>
      </c>
      <c r="F24729" s="1"/>
      <c r="G24729" t="s">
        <v>726</v>
      </c>
      <c r="H24729">
        <v>12968</v>
      </c>
      <c r="I24729" t="s">
        <v>790</v>
      </c>
      <c r="K24729" t="s">
        <v>236</v>
      </c>
      <c r="L24729" t="s">
        <v>735</v>
      </c>
      <c r="M24729" t="str">
        <f ca="1">IF(ISNUMBER(MATCH(KUG[[#This Row],[DTG ID]],Passende_DTG_IDs[ID],0)),"Ja","Nee")</f>
        <v>Nee</v>
      </c>
      <c r="N24729" t="str">
        <f ca="1">IFERROR(INDEX(Passende_DTG_IDs[type],MATCH(KUG[[#This Row],[DTG ID]],Passende_DTG_IDs[ID],0)),"")</f>
        <v/>
      </c>
    </row>
    <row r="24730" spans="1:14" x14ac:dyDescent="0.25">
      <c r="A24730" t="s">
        <v>230</v>
      </c>
      <c r="B24730" t="s">
        <v>7420</v>
      </c>
      <c r="C24730" t="s">
        <v>7421</v>
      </c>
      <c r="D24730" s="26"/>
      <c r="E24730" s="1">
        <v>0</v>
      </c>
      <c r="F24730" s="1"/>
      <c r="G24730" t="s">
        <v>726</v>
      </c>
      <c r="H24730">
        <v>12968</v>
      </c>
      <c r="I24730" t="s">
        <v>790</v>
      </c>
      <c r="K24730" t="s">
        <v>236</v>
      </c>
      <c r="L24730" t="s">
        <v>729</v>
      </c>
      <c r="M24730" t="str">
        <f ca="1">IF(ISNUMBER(MATCH(KUG[[#This Row],[DTG ID]],Passende_DTG_IDs[ID],0)),"Ja","Nee")</f>
        <v>Nee</v>
      </c>
      <c r="N24730" t="str">
        <f ca="1">IFERROR(INDEX(Passende_DTG_IDs[type],MATCH(KUG[[#This Row],[DTG ID]],Passende_DTG_IDs[ID],0)),"")</f>
        <v/>
      </c>
    </row>
    <row r="24731" spans="1:14" x14ac:dyDescent="0.25">
      <c r="A24731" t="s">
        <v>230</v>
      </c>
      <c r="B24731" t="s">
        <v>7420</v>
      </c>
      <c r="C24731" t="s">
        <v>7421</v>
      </c>
      <c r="D24731" s="26"/>
      <c r="E24731" s="1">
        <v>0</v>
      </c>
      <c r="F24731" s="1"/>
      <c r="G24731" t="s">
        <v>726</v>
      </c>
      <c r="H24731">
        <v>12968</v>
      </c>
      <c r="I24731" t="s">
        <v>790</v>
      </c>
      <c r="K24731" t="s">
        <v>236</v>
      </c>
      <c r="L24731" t="s">
        <v>153</v>
      </c>
      <c r="M24731" t="str">
        <f ca="1">IF(ISNUMBER(MATCH(KUG[[#This Row],[DTG ID]],Passende_DTG_IDs[ID],0)),"Ja","Nee")</f>
        <v>Nee</v>
      </c>
      <c r="N24731" t="str">
        <f ca="1">IFERROR(INDEX(Passende_DTG_IDs[type],MATCH(KUG[[#This Row],[DTG ID]],Passende_DTG_IDs[ID],0)),"")</f>
        <v/>
      </c>
    </row>
    <row r="24732" spans="1:14" x14ac:dyDescent="0.25">
      <c r="A24732" t="s">
        <v>230</v>
      </c>
      <c r="B24732" t="s">
        <v>7420</v>
      </c>
      <c r="C24732" t="s">
        <v>7421</v>
      </c>
      <c r="D24732" s="26"/>
      <c r="E24732" s="1">
        <v>0</v>
      </c>
      <c r="F24732" s="1"/>
      <c r="G24732" t="s">
        <v>726</v>
      </c>
      <c r="H24732">
        <v>12968</v>
      </c>
      <c r="I24732" t="s">
        <v>790</v>
      </c>
      <c r="K24732" t="s">
        <v>236</v>
      </c>
      <c r="L24732" t="s">
        <v>7059</v>
      </c>
      <c r="M24732" t="str">
        <f ca="1">IF(ISNUMBER(MATCH(KUG[[#This Row],[DTG ID]],Passende_DTG_IDs[ID],0)),"Ja","Nee")</f>
        <v>Nee</v>
      </c>
      <c r="N24732" t="str">
        <f ca="1">IFERROR(INDEX(Passende_DTG_IDs[type],MATCH(KUG[[#This Row],[DTG ID]],Passende_DTG_IDs[ID],0)),"")</f>
        <v/>
      </c>
    </row>
    <row r="24733" spans="1:14" x14ac:dyDescent="0.25">
      <c r="A24733" t="s">
        <v>230</v>
      </c>
      <c r="B24733" t="s">
        <v>7420</v>
      </c>
      <c r="C24733" t="s">
        <v>7421</v>
      </c>
      <c r="D24733" s="26"/>
      <c r="E24733" s="1">
        <v>0</v>
      </c>
      <c r="F24733" s="1"/>
      <c r="G24733" t="s">
        <v>726</v>
      </c>
      <c r="H24733">
        <v>11967</v>
      </c>
      <c r="I24733" t="s">
        <v>733</v>
      </c>
      <c r="K24733" t="s">
        <v>20</v>
      </c>
      <c r="L24733" t="s">
        <v>772</v>
      </c>
      <c r="M24733" t="str">
        <f ca="1">IF(ISNUMBER(MATCH(KUG[[#This Row],[DTG ID]],Passende_DTG_IDs[ID],0)),"Ja","Nee")</f>
        <v>Nee</v>
      </c>
      <c r="N24733" t="str">
        <f ca="1">IFERROR(INDEX(Passende_DTG_IDs[type],MATCH(KUG[[#This Row],[DTG ID]],Passende_DTG_IDs[ID],0)),"")</f>
        <v/>
      </c>
    </row>
    <row r="24734" spans="1:14" x14ac:dyDescent="0.25">
      <c r="A24734" t="s">
        <v>230</v>
      </c>
      <c r="B24734" t="s">
        <v>7420</v>
      </c>
      <c r="C24734" t="s">
        <v>7421</v>
      </c>
      <c r="D24734" s="26"/>
      <c r="E24734" s="1">
        <v>0</v>
      </c>
      <c r="F24734" s="1"/>
      <c r="G24734" t="s">
        <v>726</v>
      </c>
      <c r="H24734">
        <v>11967</v>
      </c>
      <c r="I24734" t="s">
        <v>733</v>
      </c>
      <c r="K24734" t="s">
        <v>20</v>
      </c>
      <c r="L24734" t="s">
        <v>528</v>
      </c>
      <c r="M24734" t="str">
        <f ca="1">IF(ISNUMBER(MATCH(KUG[[#This Row],[DTG ID]],Passende_DTG_IDs[ID],0)),"Ja","Nee")</f>
        <v>Nee</v>
      </c>
      <c r="N24734" t="str">
        <f ca="1">IFERROR(INDEX(Passende_DTG_IDs[type],MATCH(KUG[[#This Row],[DTG ID]],Passende_DTG_IDs[ID],0)),"")</f>
        <v/>
      </c>
    </row>
    <row r="24735" spans="1:14" x14ac:dyDescent="0.25">
      <c r="A24735" t="s">
        <v>230</v>
      </c>
      <c r="B24735" t="s">
        <v>7420</v>
      </c>
      <c r="C24735" t="s">
        <v>7421</v>
      </c>
      <c r="D24735" s="26"/>
      <c r="E24735" s="1">
        <v>0</v>
      </c>
      <c r="F24735" s="1"/>
      <c r="G24735" t="s">
        <v>726</v>
      </c>
      <c r="H24735">
        <v>11967</v>
      </c>
      <c r="I24735" t="s">
        <v>733</v>
      </c>
      <c r="K24735" t="s">
        <v>20</v>
      </c>
      <c r="L24735" t="s">
        <v>607</v>
      </c>
      <c r="M24735" t="str">
        <f ca="1">IF(ISNUMBER(MATCH(KUG[[#This Row],[DTG ID]],Passende_DTG_IDs[ID],0)),"Ja","Nee")</f>
        <v>Nee</v>
      </c>
      <c r="N24735" t="str">
        <f ca="1">IFERROR(INDEX(Passende_DTG_IDs[type],MATCH(KUG[[#This Row],[DTG ID]],Passende_DTG_IDs[ID],0)),"")</f>
        <v/>
      </c>
    </row>
    <row r="24736" spans="1:14" x14ac:dyDescent="0.25">
      <c r="A24736" t="s">
        <v>230</v>
      </c>
      <c r="B24736" t="s">
        <v>7420</v>
      </c>
      <c r="C24736" t="s">
        <v>7421</v>
      </c>
      <c r="D24736" s="26"/>
      <c r="E24736" s="1">
        <v>0</v>
      </c>
      <c r="F24736" s="1"/>
      <c r="G24736" t="s">
        <v>726</v>
      </c>
      <c r="H24736">
        <v>11967</v>
      </c>
      <c r="I24736" t="s">
        <v>733</v>
      </c>
      <c r="K24736" t="s">
        <v>20</v>
      </c>
      <c r="L24736" t="s">
        <v>7062</v>
      </c>
      <c r="M24736" t="str">
        <f ca="1">IF(ISNUMBER(MATCH(KUG[[#This Row],[DTG ID]],Passende_DTG_IDs[ID],0)),"Ja","Nee")</f>
        <v>Nee</v>
      </c>
      <c r="N24736" t="str">
        <f ca="1">IFERROR(INDEX(Passende_DTG_IDs[type],MATCH(KUG[[#This Row],[DTG ID]],Passende_DTG_IDs[ID],0)),"")</f>
        <v/>
      </c>
    </row>
    <row r="24737" spans="1:14" x14ac:dyDescent="0.25">
      <c r="A24737" t="s">
        <v>230</v>
      </c>
      <c r="B24737" t="s">
        <v>7420</v>
      </c>
      <c r="C24737" t="s">
        <v>7421</v>
      </c>
      <c r="D24737" s="26"/>
      <c r="E24737" s="1">
        <v>0</v>
      </c>
      <c r="F24737" s="1"/>
      <c r="G24737" t="s">
        <v>726</v>
      </c>
      <c r="H24737">
        <v>11967</v>
      </c>
      <c r="I24737" t="s">
        <v>733</v>
      </c>
      <c r="K24737" t="s">
        <v>20</v>
      </c>
      <c r="L24737" t="s">
        <v>69</v>
      </c>
      <c r="M24737" t="str">
        <f ca="1">IF(ISNUMBER(MATCH(KUG[[#This Row],[DTG ID]],Passende_DTG_IDs[ID],0)),"Ja","Nee")</f>
        <v>Nee</v>
      </c>
      <c r="N24737" t="str">
        <f ca="1">IFERROR(INDEX(Passende_DTG_IDs[type],MATCH(KUG[[#This Row],[DTG ID]],Passende_DTG_IDs[ID],0)),"")</f>
        <v/>
      </c>
    </row>
    <row r="24738" spans="1:14" x14ac:dyDescent="0.25">
      <c r="A24738" t="s">
        <v>230</v>
      </c>
      <c r="B24738" t="s">
        <v>7420</v>
      </c>
      <c r="C24738" t="s">
        <v>7421</v>
      </c>
      <c r="D24738" s="26"/>
      <c r="E24738" s="1">
        <v>0</v>
      </c>
      <c r="F24738" s="1"/>
      <c r="G24738" t="s">
        <v>726</v>
      </c>
      <c r="H24738">
        <v>12264</v>
      </c>
      <c r="I24738" t="s">
        <v>759</v>
      </c>
      <c r="K24738" t="s">
        <v>20</v>
      </c>
      <c r="L24738" t="s">
        <v>528</v>
      </c>
      <c r="M24738" t="str">
        <f ca="1">IF(ISNUMBER(MATCH(KUG[[#This Row],[DTG ID]],Passende_DTG_IDs[ID],0)),"Ja","Nee")</f>
        <v>Nee</v>
      </c>
      <c r="N24738" t="str">
        <f ca="1">IFERROR(INDEX(Passende_DTG_IDs[type],MATCH(KUG[[#This Row],[DTG ID]],Passende_DTG_IDs[ID],0)),"")</f>
        <v/>
      </c>
    </row>
    <row r="24739" spans="1:14" x14ac:dyDescent="0.25">
      <c r="A24739" t="s">
        <v>230</v>
      </c>
      <c r="B24739" t="s">
        <v>7420</v>
      </c>
      <c r="C24739" t="s">
        <v>7421</v>
      </c>
      <c r="D24739" s="26"/>
      <c r="E24739" s="1">
        <v>0</v>
      </c>
      <c r="F24739" s="1"/>
      <c r="G24739" t="s">
        <v>726</v>
      </c>
      <c r="H24739">
        <v>12264</v>
      </c>
      <c r="I24739" t="s">
        <v>759</v>
      </c>
      <c r="K24739" t="s">
        <v>20</v>
      </c>
      <c r="L24739" t="s">
        <v>607</v>
      </c>
      <c r="M24739" t="str">
        <f ca="1">IF(ISNUMBER(MATCH(KUG[[#This Row],[DTG ID]],Passende_DTG_IDs[ID],0)),"Ja","Nee")</f>
        <v>Nee</v>
      </c>
      <c r="N24739" t="str">
        <f ca="1">IFERROR(INDEX(Passende_DTG_IDs[type],MATCH(KUG[[#This Row],[DTG ID]],Passende_DTG_IDs[ID],0)),"")</f>
        <v/>
      </c>
    </row>
    <row r="24740" spans="1:14" x14ac:dyDescent="0.25">
      <c r="A24740" t="s">
        <v>230</v>
      </c>
      <c r="B24740" t="s">
        <v>7420</v>
      </c>
      <c r="C24740" t="s">
        <v>7421</v>
      </c>
      <c r="D24740" s="26"/>
      <c r="E24740" s="1">
        <v>0</v>
      </c>
      <c r="F24740" s="1"/>
      <c r="G24740" t="s">
        <v>726</v>
      </c>
      <c r="H24740">
        <v>12264</v>
      </c>
      <c r="I24740" t="s">
        <v>759</v>
      </c>
      <c r="K24740" t="s">
        <v>20</v>
      </c>
      <c r="L24740" t="s">
        <v>760</v>
      </c>
      <c r="M24740" t="str">
        <f ca="1">IF(ISNUMBER(MATCH(KUG[[#This Row],[DTG ID]],Passende_DTG_IDs[ID],0)),"Ja","Nee")</f>
        <v>Nee</v>
      </c>
      <c r="N24740" t="str">
        <f ca="1">IFERROR(INDEX(Passende_DTG_IDs[type],MATCH(KUG[[#This Row],[DTG ID]],Passende_DTG_IDs[ID],0)),"")</f>
        <v/>
      </c>
    </row>
    <row r="24741" spans="1:14" x14ac:dyDescent="0.25">
      <c r="A24741" t="s">
        <v>230</v>
      </c>
      <c r="B24741" t="s">
        <v>7420</v>
      </c>
      <c r="C24741" t="s">
        <v>7421</v>
      </c>
      <c r="D24741" s="26"/>
      <c r="E24741" s="1">
        <v>0</v>
      </c>
      <c r="F24741" s="1"/>
      <c r="G24741" t="s">
        <v>726</v>
      </c>
      <c r="H24741">
        <v>12264</v>
      </c>
      <c r="I24741" t="s">
        <v>759</v>
      </c>
      <c r="K24741" t="s">
        <v>20</v>
      </c>
      <c r="L24741" t="s">
        <v>7065</v>
      </c>
      <c r="M24741" t="str">
        <f ca="1">IF(ISNUMBER(MATCH(KUG[[#This Row],[DTG ID]],Passende_DTG_IDs[ID],0)),"Ja","Nee")</f>
        <v>Nee</v>
      </c>
      <c r="N24741" t="str">
        <f ca="1">IFERROR(INDEX(Passende_DTG_IDs[type],MATCH(KUG[[#This Row],[DTG ID]],Passende_DTG_IDs[ID],0)),"")</f>
        <v/>
      </c>
    </row>
    <row r="24742" spans="1:14" x14ac:dyDescent="0.25">
      <c r="A24742" t="s">
        <v>230</v>
      </c>
      <c r="B24742" t="s">
        <v>7420</v>
      </c>
      <c r="C24742" t="s">
        <v>7421</v>
      </c>
      <c r="D24742" s="26"/>
      <c r="E24742" s="1">
        <v>0</v>
      </c>
      <c r="F24742" s="1"/>
      <c r="G24742" t="s">
        <v>726</v>
      </c>
      <c r="H24742">
        <v>12264</v>
      </c>
      <c r="I24742" t="s">
        <v>759</v>
      </c>
      <c r="K24742" t="s">
        <v>20</v>
      </c>
      <c r="L24742" t="s">
        <v>7061</v>
      </c>
      <c r="M24742" t="str">
        <f ca="1">IF(ISNUMBER(MATCH(KUG[[#This Row],[DTG ID]],Passende_DTG_IDs[ID],0)),"Ja","Nee")</f>
        <v>Nee</v>
      </c>
      <c r="N24742" t="str">
        <f ca="1">IFERROR(INDEX(Passende_DTG_IDs[type],MATCH(KUG[[#This Row],[DTG ID]],Passende_DTG_IDs[ID],0)),"")</f>
        <v/>
      </c>
    </row>
    <row r="24743" spans="1:14" x14ac:dyDescent="0.25">
      <c r="A24743" t="s">
        <v>230</v>
      </c>
      <c r="B24743" t="s">
        <v>7420</v>
      </c>
      <c r="C24743" t="s">
        <v>7421</v>
      </c>
      <c r="D24743" s="26"/>
      <c r="E24743" s="1">
        <v>0</v>
      </c>
      <c r="F24743" s="1"/>
      <c r="G24743" t="s">
        <v>726</v>
      </c>
      <c r="H24743">
        <v>12264</v>
      </c>
      <c r="I24743" t="s">
        <v>759</v>
      </c>
      <c r="K24743" t="s">
        <v>20</v>
      </c>
      <c r="L24743" t="s">
        <v>1175</v>
      </c>
      <c r="M24743" t="str">
        <f ca="1">IF(ISNUMBER(MATCH(KUG[[#This Row],[DTG ID]],Passende_DTG_IDs[ID],0)),"Ja","Nee")</f>
        <v>Nee</v>
      </c>
      <c r="N24743" t="str">
        <f ca="1">IFERROR(INDEX(Passende_DTG_IDs[type],MATCH(KUG[[#This Row],[DTG ID]],Passende_DTG_IDs[ID],0)),"")</f>
        <v/>
      </c>
    </row>
    <row r="24744" spans="1:14" x14ac:dyDescent="0.25">
      <c r="A24744" t="s">
        <v>230</v>
      </c>
      <c r="B24744" t="s">
        <v>7420</v>
      </c>
      <c r="C24744" t="s">
        <v>7421</v>
      </c>
      <c r="D24744" s="26"/>
      <c r="E24744" s="1">
        <v>0</v>
      </c>
      <c r="F24744" s="1"/>
      <c r="G24744" t="s">
        <v>726</v>
      </c>
      <c r="H24744">
        <v>11984</v>
      </c>
      <c r="I24744" t="s">
        <v>736</v>
      </c>
      <c r="K24744" t="s">
        <v>20</v>
      </c>
      <c r="L24744" t="s">
        <v>528</v>
      </c>
      <c r="M24744" t="str">
        <f ca="1">IF(ISNUMBER(MATCH(KUG[[#This Row],[DTG ID]],Passende_DTG_IDs[ID],0)),"Ja","Nee")</f>
        <v>Nee</v>
      </c>
      <c r="N24744" t="str">
        <f ca="1">IFERROR(INDEX(Passende_DTG_IDs[type],MATCH(KUG[[#This Row],[DTG ID]],Passende_DTG_IDs[ID],0)),"")</f>
        <v/>
      </c>
    </row>
    <row r="24745" spans="1:14" x14ac:dyDescent="0.25">
      <c r="A24745" t="s">
        <v>230</v>
      </c>
      <c r="B24745" t="s">
        <v>7420</v>
      </c>
      <c r="C24745" t="s">
        <v>7421</v>
      </c>
      <c r="D24745" s="26"/>
      <c r="E24745" s="1">
        <v>0</v>
      </c>
      <c r="F24745" s="1"/>
      <c r="G24745" t="s">
        <v>726</v>
      </c>
      <c r="H24745">
        <v>11984</v>
      </c>
      <c r="I24745" t="s">
        <v>736</v>
      </c>
      <c r="K24745" t="s">
        <v>20</v>
      </c>
      <c r="L24745" t="s">
        <v>607</v>
      </c>
      <c r="M24745" t="str">
        <f ca="1">IF(ISNUMBER(MATCH(KUG[[#This Row],[DTG ID]],Passende_DTG_IDs[ID],0)),"Ja","Nee")</f>
        <v>Nee</v>
      </c>
      <c r="N24745" t="str">
        <f ca="1">IFERROR(INDEX(Passende_DTG_IDs[type],MATCH(KUG[[#This Row],[DTG ID]],Passende_DTG_IDs[ID],0)),"")</f>
        <v/>
      </c>
    </row>
    <row r="24746" spans="1:14" x14ac:dyDescent="0.25">
      <c r="A24746" t="s">
        <v>230</v>
      </c>
      <c r="B24746" t="s">
        <v>7420</v>
      </c>
      <c r="C24746" t="s">
        <v>7421</v>
      </c>
      <c r="D24746" s="26"/>
      <c r="E24746" s="1">
        <v>0</v>
      </c>
      <c r="F24746" s="1"/>
      <c r="G24746" t="s">
        <v>726</v>
      </c>
      <c r="H24746">
        <v>11984</v>
      </c>
      <c r="I24746" t="s">
        <v>736</v>
      </c>
      <c r="K24746" t="s">
        <v>20</v>
      </c>
      <c r="L24746" t="s">
        <v>737</v>
      </c>
      <c r="M24746" t="str">
        <f ca="1">IF(ISNUMBER(MATCH(KUG[[#This Row],[DTG ID]],Passende_DTG_IDs[ID],0)),"Ja","Nee")</f>
        <v>Nee</v>
      </c>
      <c r="N24746" t="str">
        <f ca="1">IFERROR(INDEX(Passende_DTG_IDs[type],MATCH(KUG[[#This Row],[DTG ID]],Passende_DTG_IDs[ID],0)),"")</f>
        <v/>
      </c>
    </row>
    <row r="24747" spans="1:14" x14ac:dyDescent="0.25">
      <c r="A24747" t="s">
        <v>230</v>
      </c>
      <c r="B24747" t="s">
        <v>7420</v>
      </c>
      <c r="C24747" t="s">
        <v>7421</v>
      </c>
      <c r="D24747" s="26"/>
      <c r="E24747" s="1">
        <v>0</v>
      </c>
      <c r="F24747" s="1"/>
      <c r="G24747" t="s">
        <v>726</v>
      </c>
      <c r="H24747">
        <v>11984</v>
      </c>
      <c r="I24747" t="s">
        <v>736</v>
      </c>
      <c r="K24747" t="s">
        <v>20</v>
      </c>
      <c r="L24747" t="s">
        <v>737</v>
      </c>
      <c r="M24747" t="str">
        <f ca="1">IF(ISNUMBER(MATCH(KUG[[#This Row],[DTG ID]],Passende_DTG_IDs[ID],0)),"Ja","Nee")</f>
        <v>Nee</v>
      </c>
      <c r="N24747" t="str">
        <f ca="1">IFERROR(INDEX(Passende_DTG_IDs[type],MATCH(KUG[[#This Row],[DTG ID]],Passende_DTG_IDs[ID],0)),"")</f>
        <v/>
      </c>
    </row>
    <row r="24748" spans="1:14" x14ac:dyDescent="0.25">
      <c r="A24748" t="s">
        <v>230</v>
      </c>
      <c r="B24748" t="s">
        <v>7420</v>
      </c>
      <c r="C24748" t="s">
        <v>7421</v>
      </c>
      <c r="D24748" s="26"/>
      <c r="E24748" s="1">
        <v>0</v>
      </c>
      <c r="F24748" s="1"/>
      <c r="G24748" t="s">
        <v>726</v>
      </c>
      <c r="H24748">
        <v>11984</v>
      </c>
      <c r="I24748" t="s">
        <v>736</v>
      </c>
      <c r="K24748" t="s">
        <v>20</v>
      </c>
      <c r="L24748" t="s">
        <v>738</v>
      </c>
      <c r="M24748" t="str">
        <f ca="1">IF(ISNUMBER(MATCH(KUG[[#This Row],[DTG ID]],Passende_DTG_IDs[ID],0)),"Ja","Nee")</f>
        <v>Nee</v>
      </c>
      <c r="N24748" t="str">
        <f ca="1">IFERROR(INDEX(Passende_DTG_IDs[type],MATCH(KUG[[#This Row],[DTG ID]],Passende_DTG_IDs[ID],0)),"")</f>
        <v/>
      </c>
    </row>
    <row r="24749" spans="1:14" x14ac:dyDescent="0.25">
      <c r="A24749" t="s">
        <v>230</v>
      </c>
      <c r="B24749" t="s">
        <v>7420</v>
      </c>
      <c r="C24749" t="s">
        <v>7421</v>
      </c>
      <c r="D24749" s="26"/>
      <c r="E24749" s="1">
        <v>0</v>
      </c>
      <c r="F24749" s="1"/>
      <c r="G24749" t="s">
        <v>726</v>
      </c>
      <c r="H24749">
        <v>12286</v>
      </c>
      <c r="I24749" t="s">
        <v>764</v>
      </c>
      <c r="K24749" t="s">
        <v>152</v>
      </c>
      <c r="L24749" t="s">
        <v>735</v>
      </c>
      <c r="M24749" t="str">
        <f ca="1">IF(ISNUMBER(MATCH(KUG[[#This Row],[DTG ID]],Passende_DTG_IDs[ID],0)),"Ja","Nee")</f>
        <v>Nee</v>
      </c>
      <c r="N24749" t="str">
        <f ca="1">IFERROR(INDEX(Passende_DTG_IDs[type],MATCH(KUG[[#This Row],[DTG ID]],Passende_DTG_IDs[ID],0)),"")</f>
        <v/>
      </c>
    </row>
    <row r="24750" spans="1:14" x14ac:dyDescent="0.25">
      <c r="A24750" t="s">
        <v>230</v>
      </c>
      <c r="B24750" t="s">
        <v>7420</v>
      </c>
      <c r="C24750" t="s">
        <v>7421</v>
      </c>
      <c r="D24750" s="26"/>
      <c r="E24750" s="1">
        <v>0</v>
      </c>
      <c r="F24750" s="1"/>
      <c r="G24750" t="s">
        <v>726</v>
      </c>
      <c r="H24750">
        <v>12286</v>
      </c>
      <c r="I24750" t="s">
        <v>764</v>
      </c>
      <c r="K24750" t="s">
        <v>152</v>
      </c>
      <c r="L24750" t="s">
        <v>729</v>
      </c>
      <c r="M24750" t="str">
        <f ca="1">IF(ISNUMBER(MATCH(KUG[[#This Row],[DTG ID]],Passende_DTG_IDs[ID],0)),"Ja","Nee")</f>
        <v>Nee</v>
      </c>
      <c r="N24750" t="str">
        <f ca="1">IFERROR(INDEX(Passende_DTG_IDs[type],MATCH(KUG[[#This Row],[DTG ID]],Passende_DTG_IDs[ID],0)),"")</f>
        <v/>
      </c>
    </row>
    <row r="24751" spans="1:14" x14ac:dyDescent="0.25">
      <c r="A24751" t="s">
        <v>230</v>
      </c>
      <c r="B24751" t="s">
        <v>7420</v>
      </c>
      <c r="C24751" t="s">
        <v>7421</v>
      </c>
      <c r="D24751" s="26"/>
      <c r="E24751" s="1">
        <v>0</v>
      </c>
      <c r="F24751" s="1"/>
      <c r="G24751" t="s">
        <v>726</v>
      </c>
      <c r="H24751">
        <v>12286</v>
      </c>
      <c r="I24751" t="s">
        <v>764</v>
      </c>
      <c r="K24751" t="s">
        <v>413</v>
      </c>
      <c r="L24751" t="s">
        <v>153</v>
      </c>
      <c r="M24751" t="str">
        <f ca="1">IF(ISNUMBER(MATCH(KUG[[#This Row],[DTG ID]],Passende_DTG_IDs[ID],0)),"Ja","Nee")</f>
        <v>Nee</v>
      </c>
      <c r="N24751" t="str">
        <f ca="1">IFERROR(INDEX(Passende_DTG_IDs[type],MATCH(KUG[[#This Row],[DTG ID]],Passende_DTG_IDs[ID],0)),"")</f>
        <v/>
      </c>
    </row>
    <row r="24752" spans="1:14" x14ac:dyDescent="0.25">
      <c r="A24752" t="s">
        <v>230</v>
      </c>
      <c r="B24752" t="s">
        <v>7420</v>
      </c>
      <c r="C24752" t="s">
        <v>7421</v>
      </c>
      <c r="D24752" s="26"/>
      <c r="E24752" s="1">
        <v>0</v>
      </c>
      <c r="F24752" s="1"/>
      <c r="G24752" t="s">
        <v>726</v>
      </c>
      <c r="H24752">
        <v>12286</v>
      </c>
      <c r="I24752" t="s">
        <v>764</v>
      </c>
      <c r="K24752" t="s">
        <v>152</v>
      </c>
      <c r="L24752" t="s">
        <v>7059</v>
      </c>
      <c r="M24752" t="str">
        <f ca="1">IF(ISNUMBER(MATCH(KUG[[#This Row],[DTG ID]],Passende_DTG_IDs[ID],0)),"Ja","Nee")</f>
        <v>Nee</v>
      </c>
      <c r="N24752" t="str">
        <f ca="1">IFERROR(INDEX(Passende_DTG_IDs[type],MATCH(KUG[[#This Row],[DTG ID]],Passende_DTG_IDs[ID],0)),"")</f>
        <v/>
      </c>
    </row>
    <row r="24753" spans="1:14" x14ac:dyDescent="0.25">
      <c r="A24753" t="s">
        <v>230</v>
      </c>
      <c r="B24753" t="s">
        <v>7420</v>
      </c>
      <c r="C24753" t="s">
        <v>7421</v>
      </c>
      <c r="D24753" s="26"/>
      <c r="E24753" s="1">
        <v>0</v>
      </c>
      <c r="F24753" s="1"/>
      <c r="G24753" t="s">
        <v>726</v>
      </c>
      <c r="H24753">
        <v>11968</v>
      </c>
      <c r="I24753" t="s">
        <v>664</v>
      </c>
      <c r="K24753" t="s">
        <v>20</v>
      </c>
      <c r="L24753" t="s">
        <v>772</v>
      </c>
      <c r="M24753" t="str">
        <f ca="1">IF(ISNUMBER(MATCH(KUG[[#This Row],[DTG ID]],Passende_DTG_IDs[ID],0)),"Ja","Nee")</f>
        <v>Nee</v>
      </c>
      <c r="N24753" t="str">
        <f ca="1">IFERROR(INDEX(Passende_DTG_IDs[type],MATCH(KUG[[#This Row],[DTG ID]],Passende_DTG_IDs[ID],0)),"")</f>
        <v/>
      </c>
    </row>
    <row r="24754" spans="1:14" x14ac:dyDescent="0.25">
      <c r="A24754" t="s">
        <v>230</v>
      </c>
      <c r="B24754" t="s">
        <v>7420</v>
      </c>
      <c r="C24754" t="s">
        <v>7421</v>
      </c>
      <c r="D24754" s="26"/>
      <c r="E24754" s="1">
        <v>0</v>
      </c>
      <c r="F24754" s="1"/>
      <c r="G24754" t="s">
        <v>726</v>
      </c>
      <c r="H24754">
        <v>11968</v>
      </c>
      <c r="I24754" t="s">
        <v>664</v>
      </c>
      <c r="K24754" t="s">
        <v>20</v>
      </c>
      <c r="L24754" t="s">
        <v>528</v>
      </c>
      <c r="M24754" t="str">
        <f ca="1">IF(ISNUMBER(MATCH(KUG[[#This Row],[DTG ID]],Passende_DTG_IDs[ID],0)),"Ja","Nee")</f>
        <v>Nee</v>
      </c>
      <c r="N24754" t="str">
        <f ca="1">IFERROR(INDEX(Passende_DTG_IDs[type],MATCH(KUG[[#This Row],[DTG ID]],Passende_DTG_IDs[ID],0)),"")</f>
        <v/>
      </c>
    </row>
    <row r="24755" spans="1:14" x14ac:dyDescent="0.25">
      <c r="A24755" t="s">
        <v>230</v>
      </c>
      <c r="B24755" t="s">
        <v>7420</v>
      </c>
      <c r="C24755" t="s">
        <v>7421</v>
      </c>
      <c r="D24755" s="26"/>
      <c r="E24755" s="1">
        <v>0</v>
      </c>
      <c r="F24755" s="1"/>
      <c r="G24755" t="s">
        <v>726</v>
      </c>
      <c r="H24755">
        <v>11968</v>
      </c>
      <c r="I24755" t="s">
        <v>664</v>
      </c>
      <c r="K24755" t="s">
        <v>20</v>
      </c>
      <c r="L24755" t="s">
        <v>607</v>
      </c>
      <c r="M24755" t="str">
        <f ca="1">IF(ISNUMBER(MATCH(KUG[[#This Row],[DTG ID]],Passende_DTG_IDs[ID],0)),"Ja","Nee")</f>
        <v>Nee</v>
      </c>
      <c r="N24755" t="str">
        <f ca="1">IFERROR(INDEX(Passende_DTG_IDs[type],MATCH(KUG[[#This Row],[DTG ID]],Passende_DTG_IDs[ID],0)),"")</f>
        <v/>
      </c>
    </row>
    <row r="24756" spans="1:14" x14ac:dyDescent="0.25">
      <c r="A24756" t="s">
        <v>230</v>
      </c>
      <c r="B24756" t="s">
        <v>7420</v>
      </c>
      <c r="C24756" t="s">
        <v>7421</v>
      </c>
      <c r="D24756" s="26"/>
      <c r="E24756" s="1">
        <v>0</v>
      </c>
      <c r="F24756" s="1"/>
      <c r="G24756" t="s">
        <v>726</v>
      </c>
      <c r="H24756">
        <v>11968</v>
      </c>
      <c r="I24756" t="s">
        <v>664</v>
      </c>
      <c r="K24756" t="s">
        <v>20</v>
      </c>
      <c r="L24756" t="s">
        <v>7062</v>
      </c>
      <c r="M24756" t="str">
        <f ca="1">IF(ISNUMBER(MATCH(KUG[[#This Row],[DTG ID]],Passende_DTG_IDs[ID],0)),"Ja","Nee")</f>
        <v>Nee</v>
      </c>
      <c r="N24756" t="str">
        <f ca="1">IFERROR(INDEX(Passende_DTG_IDs[type],MATCH(KUG[[#This Row],[DTG ID]],Passende_DTG_IDs[ID],0)),"")</f>
        <v/>
      </c>
    </row>
    <row r="24757" spans="1:14" x14ac:dyDescent="0.25">
      <c r="A24757" t="s">
        <v>230</v>
      </c>
      <c r="B24757" t="s">
        <v>7420</v>
      </c>
      <c r="C24757" t="s">
        <v>7421</v>
      </c>
      <c r="D24757" s="26"/>
      <c r="E24757" s="1">
        <v>0</v>
      </c>
      <c r="F24757" s="1"/>
      <c r="G24757" t="s">
        <v>726</v>
      </c>
      <c r="H24757">
        <v>11968</v>
      </c>
      <c r="I24757" t="s">
        <v>664</v>
      </c>
      <c r="K24757" t="s">
        <v>20</v>
      </c>
      <c r="L24757" t="s">
        <v>69</v>
      </c>
      <c r="M24757" t="str">
        <f ca="1">IF(ISNUMBER(MATCH(KUG[[#This Row],[DTG ID]],Passende_DTG_IDs[ID],0)),"Ja","Nee")</f>
        <v>Nee</v>
      </c>
      <c r="N24757" t="str">
        <f ca="1">IFERROR(INDEX(Passende_DTG_IDs[type],MATCH(KUG[[#This Row],[DTG ID]],Passende_DTG_IDs[ID],0)),"")</f>
        <v/>
      </c>
    </row>
    <row r="24758" spans="1:14" x14ac:dyDescent="0.25">
      <c r="A24758" t="s">
        <v>230</v>
      </c>
      <c r="B24758" t="s">
        <v>7420</v>
      </c>
      <c r="C24758" t="s">
        <v>7421</v>
      </c>
      <c r="D24758" s="26"/>
      <c r="E24758" s="1">
        <v>0</v>
      </c>
      <c r="F24758" s="1"/>
      <c r="G24758" t="s">
        <v>726</v>
      </c>
      <c r="H24758">
        <v>12324</v>
      </c>
      <c r="I24758" t="s">
        <v>649</v>
      </c>
      <c r="J24758" t="s">
        <v>6994</v>
      </c>
      <c r="K24758" t="s">
        <v>6995</v>
      </c>
      <c r="L24758" t="s">
        <v>735</v>
      </c>
      <c r="M24758" t="str">
        <f ca="1">IF(ISNUMBER(MATCH(KUG[[#This Row],[DTG ID]],Passende_DTG_IDs[ID],0)),"Ja","Nee")</f>
        <v>Nee</v>
      </c>
      <c r="N24758" t="str">
        <f ca="1">IFERROR(INDEX(Passende_DTG_IDs[type],MATCH(KUG[[#This Row],[DTG ID]],Passende_DTG_IDs[ID],0)),"")</f>
        <v/>
      </c>
    </row>
    <row r="24759" spans="1:14" x14ac:dyDescent="0.25">
      <c r="A24759" t="s">
        <v>230</v>
      </c>
      <c r="B24759" t="s">
        <v>7420</v>
      </c>
      <c r="C24759" t="s">
        <v>7421</v>
      </c>
      <c r="D24759" s="26"/>
      <c r="E24759" s="1">
        <v>0</v>
      </c>
      <c r="F24759" s="1"/>
      <c r="G24759" t="s">
        <v>726</v>
      </c>
      <c r="H24759">
        <v>12324</v>
      </c>
      <c r="I24759" t="s">
        <v>649</v>
      </c>
      <c r="J24759" t="s">
        <v>6994</v>
      </c>
      <c r="K24759" t="s">
        <v>6995</v>
      </c>
      <c r="L24759" t="s">
        <v>769</v>
      </c>
      <c r="M24759" t="str">
        <f ca="1">IF(ISNUMBER(MATCH(KUG[[#This Row],[DTG ID]],Passende_DTG_IDs[ID],0)),"Ja","Nee")</f>
        <v>Nee</v>
      </c>
      <c r="N24759" t="str">
        <f ca="1">IFERROR(INDEX(Passende_DTG_IDs[type],MATCH(KUG[[#This Row],[DTG ID]],Passende_DTG_IDs[ID],0)),"")</f>
        <v/>
      </c>
    </row>
    <row r="24760" spans="1:14" x14ac:dyDescent="0.25">
      <c r="A24760" t="s">
        <v>230</v>
      </c>
      <c r="B24760" t="s">
        <v>7420</v>
      </c>
      <c r="C24760" t="s">
        <v>7421</v>
      </c>
      <c r="D24760" s="26"/>
      <c r="E24760" s="1">
        <v>0</v>
      </c>
      <c r="F24760" s="1"/>
      <c r="G24760" t="s">
        <v>726</v>
      </c>
      <c r="H24760">
        <v>12320</v>
      </c>
      <c r="I24760" t="s">
        <v>521</v>
      </c>
      <c r="K24760" t="s">
        <v>20</v>
      </c>
      <c r="L24760" t="s">
        <v>7060</v>
      </c>
      <c r="M24760" t="str">
        <f ca="1">IF(ISNUMBER(MATCH(KUG[[#This Row],[DTG ID]],Passende_DTG_IDs[ID],0)),"Ja","Nee")</f>
        <v>Nee</v>
      </c>
      <c r="N24760" t="str">
        <f ca="1">IFERROR(INDEX(Passende_DTG_IDs[type],MATCH(KUG[[#This Row],[DTG ID]],Passende_DTG_IDs[ID],0)),"")</f>
        <v/>
      </c>
    </row>
    <row r="24761" spans="1:14" x14ac:dyDescent="0.25">
      <c r="A24761" t="s">
        <v>230</v>
      </c>
      <c r="B24761" t="s">
        <v>7420</v>
      </c>
      <c r="C24761" t="s">
        <v>7421</v>
      </c>
      <c r="D24761" s="26"/>
      <c r="E24761" s="1">
        <v>0</v>
      </c>
      <c r="F24761" s="1"/>
      <c r="G24761" t="s">
        <v>726</v>
      </c>
      <c r="H24761">
        <v>12320</v>
      </c>
      <c r="I24761" t="s">
        <v>521</v>
      </c>
      <c r="K24761" t="s">
        <v>20</v>
      </c>
      <c r="L24761" t="s">
        <v>770</v>
      </c>
      <c r="M24761" t="str">
        <f ca="1">IF(ISNUMBER(MATCH(KUG[[#This Row],[DTG ID]],Passende_DTG_IDs[ID],0)),"Ja","Nee")</f>
        <v>Nee</v>
      </c>
      <c r="N24761" t="str">
        <f ca="1">IFERROR(INDEX(Passende_DTG_IDs[type],MATCH(KUG[[#This Row],[DTG ID]],Passende_DTG_IDs[ID],0)),"")</f>
        <v/>
      </c>
    </row>
    <row r="24762" spans="1:14" x14ac:dyDescent="0.25">
      <c r="A24762" t="s">
        <v>230</v>
      </c>
      <c r="B24762" t="s">
        <v>7420</v>
      </c>
      <c r="C24762" t="s">
        <v>7421</v>
      </c>
      <c r="D24762" s="26"/>
      <c r="E24762" s="1">
        <v>0</v>
      </c>
      <c r="F24762" s="1"/>
      <c r="G24762" t="s">
        <v>726</v>
      </c>
      <c r="H24762">
        <v>12320</v>
      </c>
      <c r="I24762" t="s">
        <v>521</v>
      </c>
      <c r="K24762" t="s">
        <v>20</v>
      </c>
      <c r="L24762" t="s">
        <v>607</v>
      </c>
      <c r="M24762" t="str">
        <f ca="1">IF(ISNUMBER(MATCH(KUG[[#This Row],[DTG ID]],Passende_DTG_IDs[ID],0)),"Ja","Nee")</f>
        <v>Nee</v>
      </c>
      <c r="N24762" t="str">
        <f ca="1">IFERROR(INDEX(Passende_DTG_IDs[type],MATCH(KUG[[#This Row],[DTG ID]],Passende_DTG_IDs[ID],0)),"")</f>
        <v/>
      </c>
    </row>
    <row r="24763" spans="1:14" x14ac:dyDescent="0.25">
      <c r="A24763" t="s">
        <v>230</v>
      </c>
      <c r="B24763" t="s">
        <v>7420</v>
      </c>
      <c r="C24763" t="s">
        <v>7421</v>
      </c>
      <c r="D24763" s="26"/>
      <c r="E24763" s="1">
        <v>0</v>
      </c>
      <c r="F24763" s="1"/>
      <c r="G24763" t="s">
        <v>726</v>
      </c>
      <c r="H24763">
        <v>12320</v>
      </c>
      <c r="I24763" t="s">
        <v>521</v>
      </c>
      <c r="K24763" t="s">
        <v>20</v>
      </c>
      <c r="L24763" t="s">
        <v>768</v>
      </c>
      <c r="M24763" t="str">
        <f ca="1">IF(ISNUMBER(MATCH(KUG[[#This Row],[DTG ID]],Passende_DTG_IDs[ID],0)),"Ja","Nee")</f>
        <v>Nee</v>
      </c>
      <c r="N24763" t="str">
        <f ca="1">IFERROR(INDEX(Passende_DTG_IDs[type],MATCH(KUG[[#This Row],[DTG ID]],Passende_DTG_IDs[ID],0)),"")</f>
        <v/>
      </c>
    </row>
    <row r="24764" spans="1:14" x14ac:dyDescent="0.25">
      <c r="A24764" t="s">
        <v>230</v>
      </c>
      <c r="B24764" t="s">
        <v>7420</v>
      </c>
      <c r="C24764" t="s">
        <v>7421</v>
      </c>
      <c r="D24764" s="26"/>
      <c r="E24764" s="1">
        <v>0</v>
      </c>
      <c r="F24764" s="1"/>
      <c r="G24764" t="s">
        <v>726</v>
      </c>
      <c r="H24764">
        <v>12320</v>
      </c>
      <c r="I24764" t="s">
        <v>2088</v>
      </c>
      <c r="K24764" t="s">
        <v>152</v>
      </c>
      <c r="L24764" t="s">
        <v>735</v>
      </c>
      <c r="M24764" t="str">
        <f ca="1">IF(ISNUMBER(MATCH(KUG[[#This Row],[DTG ID]],Passende_DTG_IDs[ID],0)),"Ja","Nee")</f>
        <v>Nee</v>
      </c>
      <c r="N24764" t="str">
        <f ca="1">IFERROR(INDEX(Passende_DTG_IDs[type],MATCH(KUG[[#This Row],[DTG ID]],Passende_DTG_IDs[ID],0)),"")</f>
        <v/>
      </c>
    </row>
    <row r="24765" spans="1:14" x14ac:dyDescent="0.25">
      <c r="A24765" t="s">
        <v>230</v>
      </c>
      <c r="B24765" t="s">
        <v>7420</v>
      </c>
      <c r="C24765" t="s">
        <v>7421</v>
      </c>
      <c r="D24765" s="26"/>
      <c r="E24765" s="1">
        <v>0</v>
      </c>
      <c r="F24765" s="1"/>
      <c r="G24765" t="s">
        <v>726</v>
      </c>
      <c r="H24765">
        <v>12320</v>
      </c>
      <c r="I24765" t="s">
        <v>2088</v>
      </c>
      <c r="K24765" t="s">
        <v>152</v>
      </c>
      <c r="L24765" t="s">
        <v>769</v>
      </c>
      <c r="M24765" t="str">
        <f ca="1">IF(ISNUMBER(MATCH(KUG[[#This Row],[DTG ID]],Passende_DTG_IDs[ID],0)),"Ja","Nee")</f>
        <v>Nee</v>
      </c>
      <c r="N24765" t="str">
        <f ca="1">IFERROR(INDEX(Passende_DTG_IDs[type],MATCH(KUG[[#This Row],[DTG ID]],Passende_DTG_IDs[ID],0)),"")</f>
        <v/>
      </c>
    </row>
    <row r="24766" spans="1:14" x14ac:dyDescent="0.25">
      <c r="A24766" t="s">
        <v>230</v>
      </c>
      <c r="B24766" t="s">
        <v>7420</v>
      </c>
      <c r="C24766" t="s">
        <v>7421</v>
      </c>
      <c r="D24766" s="26"/>
      <c r="E24766" s="1">
        <v>0</v>
      </c>
      <c r="F24766" s="1"/>
      <c r="G24766" t="s">
        <v>726</v>
      </c>
      <c r="H24766">
        <v>12321</v>
      </c>
      <c r="I24766" t="s">
        <v>1147</v>
      </c>
      <c r="K24766" t="s">
        <v>20</v>
      </c>
      <c r="L24766" t="s">
        <v>770</v>
      </c>
      <c r="M24766" t="str">
        <f ca="1">IF(ISNUMBER(MATCH(KUG[[#This Row],[DTG ID]],Passende_DTG_IDs[ID],0)),"Ja","Nee")</f>
        <v>Nee</v>
      </c>
      <c r="N24766" t="str">
        <f ca="1">IFERROR(INDEX(Passende_DTG_IDs[type],MATCH(KUG[[#This Row],[DTG ID]],Passende_DTG_IDs[ID],0)),"")</f>
        <v/>
      </c>
    </row>
    <row r="24767" spans="1:14" x14ac:dyDescent="0.25">
      <c r="A24767" t="s">
        <v>230</v>
      </c>
      <c r="B24767" t="s">
        <v>7420</v>
      </c>
      <c r="C24767" t="s">
        <v>7421</v>
      </c>
      <c r="D24767" s="26"/>
      <c r="E24767" s="1">
        <v>0</v>
      </c>
      <c r="F24767" s="1"/>
      <c r="G24767" t="s">
        <v>726</v>
      </c>
      <c r="H24767">
        <v>12321</v>
      </c>
      <c r="I24767" t="s">
        <v>1147</v>
      </c>
      <c r="K24767" t="s">
        <v>152</v>
      </c>
      <c r="L24767" t="s">
        <v>735</v>
      </c>
      <c r="M24767" t="str">
        <f ca="1">IF(ISNUMBER(MATCH(KUG[[#This Row],[DTG ID]],Passende_DTG_IDs[ID],0)),"Ja","Nee")</f>
        <v>Nee</v>
      </c>
      <c r="N24767" t="str">
        <f ca="1">IFERROR(INDEX(Passende_DTG_IDs[type],MATCH(KUG[[#This Row],[DTG ID]],Passende_DTG_IDs[ID],0)),"")</f>
        <v/>
      </c>
    </row>
    <row r="24768" spans="1:14" x14ac:dyDescent="0.25">
      <c r="A24768" t="s">
        <v>230</v>
      </c>
      <c r="B24768" t="s">
        <v>7420</v>
      </c>
      <c r="C24768" t="s">
        <v>7421</v>
      </c>
      <c r="D24768" s="26"/>
      <c r="E24768" s="1">
        <v>0</v>
      </c>
      <c r="F24768" s="1"/>
      <c r="G24768" t="s">
        <v>726</v>
      </c>
      <c r="H24768">
        <v>13582</v>
      </c>
      <c r="I24768" t="s">
        <v>801</v>
      </c>
      <c r="K24768" t="s">
        <v>161</v>
      </c>
      <c r="L24768" t="s">
        <v>68</v>
      </c>
      <c r="M24768" t="str">
        <f ca="1">IF(ISNUMBER(MATCH(KUG[[#This Row],[DTG ID]],Passende_DTG_IDs[ID],0)),"Ja","Nee")</f>
        <v>Nee</v>
      </c>
      <c r="N24768" t="str">
        <f ca="1">IFERROR(INDEX(Passende_DTG_IDs[type],MATCH(KUG[[#This Row],[DTG ID]],Passende_DTG_IDs[ID],0)),"")</f>
        <v/>
      </c>
    </row>
    <row r="24769" spans="1:14" x14ac:dyDescent="0.25">
      <c r="A24769" t="s">
        <v>230</v>
      </c>
      <c r="B24769" t="s">
        <v>7420</v>
      </c>
      <c r="C24769" t="s">
        <v>7421</v>
      </c>
      <c r="D24769" s="26"/>
      <c r="E24769" s="1">
        <v>0</v>
      </c>
      <c r="F24769" s="1"/>
      <c r="G24769" t="s">
        <v>726</v>
      </c>
      <c r="H24769">
        <v>13582</v>
      </c>
      <c r="I24769" t="s">
        <v>801</v>
      </c>
      <c r="K24769" t="s">
        <v>20</v>
      </c>
      <c r="L24769" t="s">
        <v>728</v>
      </c>
      <c r="M24769" t="str">
        <f ca="1">IF(ISNUMBER(MATCH(KUG[[#This Row],[DTG ID]],Passende_DTG_IDs[ID],0)),"Ja","Nee")</f>
        <v>Nee</v>
      </c>
      <c r="N24769" t="str">
        <f ca="1">IFERROR(INDEX(Passende_DTG_IDs[type],MATCH(KUG[[#This Row],[DTG ID]],Passende_DTG_IDs[ID],0)),"")</f>
        <v/>
      </c>
    </row>
    <row r="24770" spans="1:14" x14ac:dyDescent="0.25">
      <c r="A24770" t="s">
        <v>230</v>
      </c>
      <c r="B24770" t="s">
        <v>7420</v>
      </c>
      <c r="C24770" t="s">
        <v>7421</v>
      </c>
      <c r="D24770" s="26"/>
      <c r="E24770" s="1">
        <v>0</v>
      </c>
      <c r="F24770" s="1"/>
      <c r="G24770" t="s">
        <v>726</v>
      </c>
      <c r="H24770">
        <v>13582</v>
      </c>
      <c r="I24770" t="s">
        <v>801</v>
      </c>
      <c r="K24770" t="s">
        <v>20</v>
      </c>
      <c r="L24770" t="s">
        <v>787</v>
      </c>
      <c r="M24770" t="str">
        <f ca="1">IF(ISNUMBER(MATCH(KUG[[#This Row],[DTG ID]],Passende_DTG_IDs[ID],0)),"Ja","Nee")</f>
        <v>Nee</v>
      </c>
      <c r="N24770" t="str">
        <f ca="1">IFERROR(INDEX(Passende_DTG_IDs[type],MATCH(KUG[[#This Row],[DTG ID]],Passende_DTG_IDs[ID],0)),"")</f>
        <v/>
      </c>
    </row>
    <row r="24771" spans="1:14" x14ac:dyDescent="0.25">
      <c r="A24771" t="s">
        <v>230</v>
      </c>
      <c r="B24771" t="s">
        <v>7420</v>
      </c>
      <c r="C24771" t="s">
        <v>7421</v>
      </c>
      <c r="D24771" s="26"/>
      <c r="E24771" s="1">
        <v>0</v>
      </c>
      <c r="F24771" s="1"/>
      <c r="G24771" t="s">
        <v>726</v>
      </c>
      <c r="H24771">
        <v>13582</v>
      </c>
      <c r="I24771" t="s">
        <v>801</v>
      </c>
      <c r="K24771" t="s">
        <v>152</v>
      </c>
      <c r="L24771" t="s">
        <v>735</v>
      </c>
      <c r="M24771" t="str">
        <f ca="1">IF(ISNUMBER(MATCH(KUG[[#This Row],[DTG ID]],Passende_DTG_IDs[ID],0)),"Ja","Nee")</f>
        <v>Nee</v>
      </c>
      <c r="N24771" t="str">
        <f ca="1">IFERROR(INDEX(Passende_DTG_IDs[type],MATCH(KUG[[#This Row],[DTG ID]],Passende_DTG_IDs[ID],0)),"")</f>
        <v/>
      </c>
    </row>
    <row r="24772" spans="1:14" x14ac:dyDescent="0.25">
      <c r="A24772" t="s">
        <v>230</v>
      </c>
      <c r="B24772" t="s">
        <v>7420</v>
      </c>
      <c r="C24772" t="s">
        <v>7421</v>
      </c>
      <c r="D24772" s="26"/>
      <c r="E24772" s="1">
        <v>0</v>
      </c>
      <c r="F24772" s="1"/>
      <c r="G24772" t="s">
        <v>726</v>
      </c>
      <c r="H24772">
        <v>13582</v>
      </c>
      <c r="I24772" t="s">
        <v>801</v>
      </c>
      <c r="K24772" t="s">
        <v>161</v>
      </c>
      <c r="L24772" t="s">
        <v>607</v>
      </c>
      <c r="M24772" t="str">
        <f ca="1">IF(ISNUMBER(MATCH(KUG[[#This Row],[DTG ID]],Passende_DTG_IDs[ID],0)),"Ja","Nee")</f>
        <v>Nee</v>
      </c>
      <c r="N24772" t="str">
        <f ca="1">IFERROR(INDEX(Passende_DTG_IDs[type],MATCH(KUG[[#This Row],[DTG ID]],Passende_DTG_IDs[ID],0)),"")</f>
        <v/>
      </c>
    </row>
    <row r="24773" spans="1:14" x14ac:dyDescent="0.25">
      <c r="A24773" t="s">
        <v>230</v>
      </c>
      <c r="B24773" t="s">
        <v>7420</v>
      </c>
      <c r="C24773" t="s">
        <v>7421</v>
      </c>
      <c r="D24773" s="26"/>
      <c r="E24773" s="1">
        <v>0</v>
      </c>
      <c r="F24773" s="1"/>
      <c r="G24773" t="s">
        <v>726</v>
      </c>
      <c r="H24773">
        <v>13582</v>
      </c>
      <c r="I24773" t="s">
        <v>801</v>
      </c>
      <c r="K24773" t="s">
        <v>413</v>
      </c>
      <c r="L24773" t="s">
        <v>769</v>
      </c>
      <c r="M24773" t="str">
        <f ca="1">IF(ISNUMBER(MATCH(KUG[[#This Row],[DTG ID]],Passende_DTG_IDs[ID],0)),"Ja","Nee")</f>
        <v>Nee</v>
      </c>
      <c r="N24773" t="str">
        <f ca="1">IFERROR(INDEX(Passende_DTG_IDs[type],MATCH(KUG[[#This Row],[DTG ID]],Passende_DTG_IDs[ID],0)),"")</f>
        <v/>
      </c>
    </row>
    <row r="24774" spans="1:14" x14ac:dyDescent="0.25">
      <c r="A24774" t="s">
        <v>230</v>
      </c>
      <c r="B24774" t="s">
        <v>7420</v>
      </c>
      <c r="C24774" t="s">
        <v>7421</v>
      </c>
      <c r="D24774" s="26"/>
      <c r="E24774" s="1">
        <v>0</v>
      </c>
      <c r="F24774" s="1"/>
      <c r="G24774" t="s">
        <v>726</v>
      </c>
      <c r="H24774">
        <v>13582</v>
      </c>
      <c r="I24774" t="s">
        <v>801</v>
      </c>
      <c r="K24774" t="s">
        <v>413</v>
      </c>
      <c r="L24774" t="s">
        <v>785</v>
      </c>
      <c r="M24774" t="str">
        <f ca="1">IF(ISNUMBER(MATCH(KUG[[#This Row],[DTG ID]],Passende_DTG_IDs[ID],0)),"Ja","Nee")</f>
        <v>Nee</v>
      </c>
      <c r="N24774" t="str">
        <f ca="1">IFERROR(INDEX(Passende_DTG_IDs[type],MATCH(KUG[[#This Row],[DTG ID]],Passende_DTG_IDs[ID],0)),"")</f>
        <v/>
      </c>
    </row>
    <row r="24775" spans="1:14" x14ac:dyDescent="0.25">
      <c r="A24775" t="s">
        <v>230</v>
      </c>
      <c r="B24775" t="s">
        <v>7420</v>
      </c>
      <c r="C24775" t="s">
        <v>7421</v>
      </c>
      <c r="D24775" s="26"/>
      <c r="E24775" s="1">
        <v>0</v>
      </c>
      <c r="F24775" s="1"/>
      <c r="G24775" t="s">
        <v>726</v>
      </c>
      <c r="H24775">
        <v>13582</v>
      </c>
      <c r="I24775" t="s">
        <v>801</v>
      </c>
      <c r="K24775" t="s">
        <v>161</v>
      </c>
      <c r="L24775" t="s">
        <v>610</v>
      </c>
      <c r="M24775" t="str">
        <f ca="1">IF(ISNUMBER(MATCH(KUG[[#This Row],[DTG ID]],Passende_DTG_IDs[ID],0)),"Ja","Nee")</f>
        <v>Nee</v>
      </c>
      <c r="N24775" t="str">
        <f ca="1">IFERROR(INDEX(Passende_DTG_IDs[type],MATCH(KUG[[#This Row],[DTG ID]],Passende_DTG_IDs[ID],0)),"")</f>
        <v/>
      </c>
    </row>
    <row r="24776" spans="1:14" x14ac:dyDescent="0.25">
      <c r="A24776" t="s">
        <v>230</v>
      </c>
      <c r="B24776" t="s">
        <v>7420</v>
      </c>
      <c r="C24776" t="s">
        <v>7421</v>
      </c>
      <c r="D24776" s="26"/>
      <c r="E24776" s="1">
        <v>0</v>
      </c>
      <c r="F24776" s="1"/>
      <c r="G24776" t="s">
        <v>726</v>
      </c>
      <c r="H24776">
        <v>13582</v>
      </c>
      <c r="I24776" t="s">
        <v>801</v>
      </c>
      <c r="K24776" t="s">
        <v>152</v>
      </c>
      <c r="L24776" t="s">
        <v>7059</v>
      </c>
      <c r="M24776" t="str">
        <f ca="1">IF(ISNUMBER(MATCH(KUG[[#This Row],[DTG ID]],Passende_DTG_IDs[ID],0)),"Ja","Nee")</f>
        <v>Nee</v>
      </c>
      <c r="N24776" t="str">
        <f ca="1">IFERROR(INDEX(Passende_DTG_IDs[type],MATCH(KUG[[#This Row],[DTG ID]],Passende_DTG_IDs[ID],0)),"")</f>
        <v/>
      </c>
    </row>
    <row r="24777" spans="1:14" x14ac:dyDescent="0.25">
      <c r="A24777" t="s">
        <v>230</v>
      </c>
      <c r="B24777" t="s">
        <v>7420</v>
      </c>
      <c r="C24777" t="s">
        <v>7421</v>
      </c>
      <c r="D24777" s="26"/>
      <c r="E24777" s="1">
        <v>0</v>
      </c>
      <c r="F24777" s="1"/>
      <c r="G24777" t="s">
        <v>726</v>
      </c>
      <c r="H24777">
        <v>13582</v>
      </c>
      <c r="I24777" t="s">
        <v>469</v>
      </c>
      <c r="K24777" t="s">
        <v>236</v>
      </c>
      <c r="L24777" t="s">
        <v>735</v>
      </c>
      <c r="M24777" t="str">
        <f ca="1">IF(ISNUMBER(MATCH(KUG[[#This Row],[DTG ID]],Passende_DTG_IDs[ID],0)),"Ja","Nee")</f>
        <v>Nee</v>
      </c>
      <c r="N24777" t="str">
        <f ca="1">IFERROR(INDEX(Passende_DTG_IDs[type],MATCH(KUG[[#This Row],[DTG ID]],Passende_DTG_IDs[ID],0)),"")</f>
        <v/>
      </c>
    </row>
    <row r="24778" spans="1:14" x14ac:dyDescent="0.25">
      <c r="A24778" t="s">
        <v>230</v>
      </c>
      <c r="B24778" t="s">
        <v>7420</v>
      </c>
      <c r="C24778" t="s">
        <v>7421</v>
      </c>
      <c r="D24778" s="26"/>
      <c r="E24778" s="1">
        <v>0</v>
      </c>
      <c r="F24778" s="1"/>
      <c r="G24778" t="s">
        <v>726</v>
      </c>
      <c r="H24778">
        <v>13582</v>
      </c>
      <c r="I24778" t="s">
        <v>469</v>
      </c>
      <c r="K24778" t="s">
        <v>234</v>
      </c>
      <c r="L24778" t="s">
        <v>735</v>
      </c>
      <c r="M24778" t="str">
        <f ca="1">IF(ISNUMBER(MATCH(KUG[[#This Row],[DTG ID]],Passende_DTG_IDs[ID],0)),"Ja","Nee")</f>
        <v>Nee</v>
      </c>
      <c r="N24778" t="str">
        <f ca="1">IFERROR(INDEX(Passende_DTG_IDs[type],MATCH(KUG[[#This Row],[DTG ID]],Passende_DTG_IDs[ID],0)),"")</f>
        <v/>
      </c>
    </row>
    <row r="24779" spans="1:14" x14ac:dyDescent="0.25">
      <c r="A24779" t="s">
        <v>230</v>
      </c>
      <c r="B24779" t="s">
        <v>7420</v>
      </c>
      <c r="C24779" t="s">
        <v>7421</v>
      </c>
      <c r="D24779" s="26"/>
      <c r="E24779" s="1">
        <v>0</v>
      </c>
      <c r="F24779" s="1"/>
      <c r="G24779" t="s">
        <v>726</v>
      </c>
      <c r="H24779">
        <v>13582</v>
      </c>
      <c r="I24779" t="s">
        <v>469</v>
      </c>
      <c r="K24779" t="s">
        <v>236</v>
      </c>
      <c r="L24779" t="s">
        <v>729</v>
      </c>
      <c r="M24779" t="str">
        <f ca="1">IF(ISNUMBER(MATCH(KUG[[#This Row],[DTG ID]],Passende_DTG_IDs[ID],0)),"Ja","Nee")</f>
        <v>Nee</v>
      </c>
      <c r="N24779" t="str">
        <f ca="1">IFERROR(INDEX(Passende_DTG_IDs[type],MATCH(KUG[[#This Row],[DTG ID]],Passende_DTG_IDs[ID],0)),"")</f>
        <v/>
      </c>
    </row>
    <row r="24780" spans="1:14" x14ac:dyDescent="0.25">
      <c r="A24780" t="s">
        <v>230</v>
      </c>
      <c r="B24780" t="s">
        <v>7420</v>
      </c>
      <c r="C24780" t="s">
        <v>7421</v>
      </c>
      <c r="D24780" s="26"/>
      <c r="E24780" s="1">
        <v>0</v>
      </c>
      <c r="F24780" s="1"/>
      <c r="G24780" t="s">
        <v>726</v>
      </c>
      <c r="H24780">
        <v>13582</v>
      </c>
      <c r="I24780" t="s">
        <v>469</v>
      </c>
      <c r="K24780" t="s">
        <v>234</v>
      </c>
      <c r="L24780" t="s">
        <v>769</v>
      </c>
      <c r="M24780" t="str">
        <f ca="1">IF(ISNUMBER(MATCH(KUG[[#This Row],[DTG ID]],Passende_DTG_IDs[ID],0)),"Ja","Nee")</f>
        <v>Nee</v>
      </c>
      <c r="N24780" t="str">
        <f ca="1">IFERROR(INDEX(Passende_DTG_IDs[type],MATCH(KUG[[#This Row],[DTG ID]],Passende_DTG_IDs[ID],0)),"")</f>
        <v/>
      </c>
    </row>
    <row r="24781" spans="1:14" x14ac:dyDescent="0.25">
      <c r="A24781" t="s">
        <v>230</v>
      </c>
      <c r="B24781" t="s">
        <v>7420</v>
      </c>
      <c r="C24781" t="s">
        <v>7421</v>
      </c>
      <c r="D24781" s="26"/>
      <c r="E24781" s="1">
        <v>0</v>
      </c>
      <c r="F24781" s="1"/>
      <c r="G24781" t="s">
        <v>726</v>
      </c>
      <c r="H24781">
        <v>13582</v>
      </c>
      <c r="I24781" t="s">
        <v>469</v>
      </c>
      <c r="K24781" t="s">
        <v>234</v>
      </c>
      <c r="L24781" t="s">
        <v>153</v>
      </c>
      <c r="M24781" t="str">
        <f ca="1">IF(ISNUMBER(MATCH(KUG[[#This Row],[DTG ID]],Passende_DTG_IDs[ID],0)),"Ja","Nee")</f>
        <v>Nee</v>
      </c>
      <c r="N24781" t="str">
        <f ca="1">IFERROR(INDEX(Passende_DTG_IDs[type],MATCH(KUG[[#This Row],[DTG ID]],Passende_DTG_IDs[ID],0)),"")</f>
        <v/>
      </c>
    </row>
    <row r="24782" spans="1:14" x14ac:dyDescent="0.25">
      <c r="A24782" t="s">
        <v>230</v>
      </c>
      <c r="B24782" t="s">
        <v>7420</v>
      </c>
      <c r="C24782" t="s">
        <v>7421</v>
      </c>
      <c r="D24782" s="26"/>
      <c r="E24782" s="1">
        <v>0</v>
      </c>
      <c r="F24782" s="1"/>
      <c r="G24782" t="s">
        <v>726</v>
      </c>
      <c r="H24782">
        <v>13582</v>
      </c>
      <c r="I24782" t="s">
        <v>469</v>
      </c>
      <c r="K24782" t="s">
        <v>236</v>
      </c>
      <c r="L24782" t="s">
        <v>153</v>
      </c>
      <c r="M24782" t="str">
        <f ca="1">IF(ISNUMBER(MATCH(KUG[[#This Row],[DTG ID]],Passende_DTG_IDs[ID],0)),"Ja","Nee")</f>
        <v>Nee</v>
      </c>
      <c r="N24782" t="str">
        <f ca="1">IFERROR(INDEX(Passende_DTG_IDs[type],MATCH(KUG[[#This Row],[DTG ID]],Passende_DTG_IDs[ID],0)),"")</f>
        <v/>
      </c>
    </row>
    <row r="24783" spans="1:14" x14ac:dyDescent="0.25">
      <c r="A24783" t="s">
        <v>230</v>
      </c>
      <c r="B24783" t="s">
        <v>7420</v>
      </c>
      <c r="C24783" t="s">
        <v>7421</v>
      </c>
      <c r="D24783" s="26"/>
      <c r="E24783" s="1">
        <v>0</v>
      </c>
      <c r="F24783" s="1"/>
      <c r="G24783" t="s">
        <v>726</v>
      </c>
      <c r="H24783">
        <v>13582</v>
      </c>
      <c r="I24783" t="s">
        <v>469</v>
      </c>
      <c r="K24783" t="s">
        <v>236</v>
      </c>
      <c r="L24783" t="s">
        <v>7059</v>
      </c>
      <c r="M24783" t="str">
        <f ca="1">IF(ISNUMBER(MATCH(KUG[[#This Row],[DTG ID]],Passende_DTG_IDs[ID],0)),"Ja","Nee")</f>
        <v>Nee</v>
      </c>
      <c r="N24783" t="str">
        <f ca="1">IFERROR(INDEX(Passende_DTG_IDs[type],MATCH(KUG[[#This Row],[DTG ID]],Passende_DTG_IDs[ID],0)),"")</f>
        <v/>
      </c>
    </row>
    <row r="24784" spans="1:14" x14ac:dyDescent="0.25">
      <c r="A24784" t="s">
        <v>230</v>
      </c>
      <c r="B24784" t="s">
        <v>7420</v>
      </c>
      <c r="C24784" t="s">
        <v>7421</v>
      </c>
      <c r="D24784" s="26"/>
      <c r="E24784" s="1">
        <v>0</v>
      </c>
      <c r="F24784" s="1"/>
      <c r="G24784" t="s">
        <v>726</v>
      </c>
      <c r="H24784">
        <v>13582</v>
      </c>
      <c r="I24784" t="s">
        <v>469</v>
      </c>
      <c r="K24784" t="s">
        <v>234</v>
      </c>
      <c r="L24784" t="s">
        <v>7059</v>
      </c>
      <c r="M24784" t="str">
        <f ca="1">IF(ISNUMBER(MATCH(KUG[[#This Row],[DTG ID]],Passende_DTG_IDs[ID],0)),"Ja","Nee")</f>
        <v>Nee</v>
      </c>
      <c r="N24784" t="str">
        <f ca="1">IFERROR(INDEX(Passende_DTG_IDs[type],MATCH(KUG[[#This Row],[DTG ID]],Passende_DTG_IDs[ID],0)),"")</f>
        <v/>
      </c>
    </row>
    <row r="24785" spans="1:14" x14ac:dyDescent="0.25">
      <c r="A24785" t="s">
        <v>230</v>
      </c>
      <c r="B24785" t="s">
        <v>7420</v>
      </c>
      <c r="C24785" t="s">
        <v>7421</v>
      </c>
      <c r="D24785" s="26"/>
      <c r="E24785" s="1">
        <v>0</v>
      </c>
      <c r="F24785" s="1"/>
      <c r="G24785" t="s">
        <v>726</v>
      </c>
      <c r="H24785">
        <v>13795</v>
      </c>
      <c r="I24785" t="s">
        <v>802</v>
      </c>
      <c r="K24785" t="s">
        <v>161</v>
      </c>
      <c r="L24785" t="s">
        <v>68</v>
      </c>
      <c r="M24785" t="str">
        <f ca="1">IF(ISNUMBER(MATCH(KUG[[#This Row],[DTG ID]],Passende_DTG_IDs[ID],0)),"Ja","Nee")</f>
        <v>Nee</v>
      </c>
      <c r="N24785" t="str">
        <f ca="1">IFERROR(INDEX(Passende_DTG_IDs[type],MATCH(KUG[[#This Row],[DTG ID]],Passende_DTG_IDs[ID],0)),"")</f>
        <v/>
      </c>
    </row>
    <row r="24786" spans="1:14" x14ac:dyDescent="0.25">
      <c r="A24786" t="s">
        <v>230</v>
      </c>
      <c r="B24786" t="s">
        <v>7420</v>
      </c>
      <c r="C24786" t="s">
        <v>7421</v>
      </c>
      <c r="D24786" s="26"/>
      <c r="E24786" s="1">
        <v>0</v>
      </c>
      <c r="F24786" s="1"/>
      <c r="G24786" t="s">
        <v>726</v>
      </c>
      <c r="H24786">
        <v>13795</v>
      </c>
      <c r="I24786" t="s">
        <v>802</v>
      </c>
      <c r="K24786" t="s">
        <v>20</v>
      </c>
      <c r="L24786" t="s">
        <v>728</v>
      </c>
      <c r="M24786" t="str">
        <f ca="1">IF(ISNUMBER(MATCH(KUG[[#This Row],[DTG ID]],Passende_DTG_IDs[ID],0)),"Ja","Nee")</f>
        <v>Nee</v>
      </c>
      <c r="N24786" t="str">
        <f ca="1">IFERROR(INDEX(Passende_DTG_IDs[type],MATCH(KUG[[#This Row],[DTG ID]],Passende_DTG_IDs[ID],0)),"")</f>
        <v/>
      </c>
    </row>
    <row r="24787" spans="1:14" x14ac:dyDescent="0.25">
      <c r="A24787" t="s">
        <v>230</v>
      </c>
      <c r="B24787" t="s">
        <v>7420</v>
      </c>
      <c r="C24787" t="s">
        <v>7421</v>
      </c>
      <c r="D24787" s="26"/>
      <c r="E24787" s="1">
        <v>0</v>
      </c>
      <c r="F24787" s="1"/>
      <c r="G24787" t="s">
        <v>726</v>
      </c>
      <c r="H24787">
        <v>13795</v>
      </c>
      <c r="I24787" t="s">
        <v>802</v>
      </c>
      <c r="K24787" t="s">
        <v>161</v>
      </c>
      <c r="L24787" t="s">
        <v>607</v>
      </c>
      <c r="M24787" t="str">
        <f ca="1">IF(ISNUMBER(MATCH(KUG[[#This Row],[DTG ID]],Passende_DTG_IDs[ID],0)),"Ja","Nee")</f>
        <v>Nee</v>
      </c>
      <c r="N24787" t="str">
        <f ca="1">IFERROR(INDEX(Passende_DTG_IDs[type],MATCH(KUG[[#This Row],[DTG ID]],Passende_DTG_IDs[ID],0)),"")</f>
        <v/>
      </c>
    </row>
    <row r="24788" spans="1:14" x14ac:dyDescent="0.25">
      <c r="A24788" t="s">
        <v>230</v>
      </c>
      <c r="B24788" t="s">
        <v>7420</v>
      </c>
      <c r="C24788" t="s">
        <v>7421</v>
      </c>
      <c r="D24788" s="26"/>
      <c r="E24788" s="1">
        <v>0</v>
      </c>
      <c r="F24788" s="1"/>
      <c r="G24788" t="s">
        <v>726</v>
      </c>
      <c r="H24788">
        <v>13795</v>
      </c>
      <c r="I24788" t="s">
        <v>802</v>
      </c>
      <c r="K24788" t="s">
        <v>20</v>
      </c>
      <c r="L24788" t="s">
        <v>7062</v>
      </c>
      <c r="M24788" t="str">
        <f ca="1">IF(ISNUMBER(MATCH(KUG[[#This Row],[DTG ID]],Passende_DTG_IDs[ID],0)),"Ja","Nee")</f>
        <v>Nee</v>
      </c>
      <c r="N24788" t="str">
        <f ca="1">IFERROR(INDEX(Passende_DTG_IDs[type],MATCH(KUG[[#This Row],[DTG ID]],Passende_DTG_IDs[ID],0)),"")</f>
        <v/>
      </c>
    </row>
    <row r="24789" spans="1:14" x14ac:dyDescent="0.25">
      <c r="A24789" t="s">
        <v>230</v>
      </c>
      <c r="B24789" t="s">
        <v>7420</v>
      </c>
      <c r="C24789" t="s">
        <v>7421</v>
      </c>
      <c r="D24789" s="26"/>
      <c r="E24789" s="1">
        <v>0</v>
      </c>
      <c r="F24789" s="1"/>
      <c r="G24789" t="s">
        <v>726</v>
      </c>
      <c r="H24789">
        <v>13795</v>
      </c>
      <c r="I24789" t="s">
        <v>802</v>
      </c>
      <c r="K24789" t="s">
        <v>161</v>
      </c>
      <c r="L24789" t="s">
        <v>610</v>
      </c>
      <c r="M24789" t="str">
        <f ca="1">IF(ISNUMBER(MATCH(KUG[[#This Row],[DTG ID]],Passende_DTG_IDs[ID],0)),"Ja","Nee")</f>
        <v>Nee</v>
      </c>
      <c r="N24789" t="str">
        <f ca="1">IFERROR(INDEX(Passende_DTG_IDs[type],MATCH(KUG[[#This Row],[DTG ID]],Passende_DTG_IDs[ID],0)),"")</f>
        <v/>
      </c>
    </row>
    <row r="24790" spans="1:14" x14ac:dyDescent="0.25">
      <c r="A24790" t="s">
        <v>230</v>
      </c>
      <c r="B24790" t="s">
        <v>7420</v>
      </c>
      <c r="C24790" t="s">
        <v>7421</v>
      </c>
      <c r="D24790" s="26"/>
      <c r="E24790" s="1">
        <v>0</v>
      </c>
      <c r="F24790" s="1"/>
      <c r="G24790" t="s">
        <v>726</v>
      </c>
      <c r="H24790">
        <v>13795</v>
      </c>
      <c r="I24790" t="s">
        <v>7067</v>
      </c>
      <c r="K24790" t="s">
        <v>152</v>
      </c>
      <c r="L24790" t="s">
        <v>735</v>
      </c>
      <c r="M24790" t="str">
        <f ca="1">IF(ISNUMBER(MATCH(KUG[[#This Row],[DTG ID]],Passende_DTG_IDs[ID],0)),"Ja","Nee")</f>
        <v>Nee</v>
      </c>
      <c r="N24790" t="str">
        <f ca="1">IFERROR(INDEX(Passende_DTG_IDs[type],MATCH(KUG[[#This Row],[DTG ID]],Passende_DTG_IDs[ID],0)),"")</f>
        <v/>
      </c>
    </row>
    <row r="24791" spans="1:14" x14ac:dyDescent="0.25">
      <c r="A24791" t="s">
        <v>230</v>
      </c>
      <c r="B24791" t="s">
        <v>7420</v>
      </c>
      <c r="C24791" t="s">
        <v>7421</v>
      </c>
      <c r="D24791" s="26"/>
      <c r="E24791" s="1">
        <v>0</v>
      </c>
      <c r="F24791" s="1"/>
      <c r="G24791" t="s">
        <v>726</v>
      </c>
      <c r="H24791">
        <v>13795</v>
      </c>
      <c r="I24791" t="s">
        <v>7067</v>
      </c>
      <c r="K24791" t="s">
        <v>234</v>
      </c>
      <c r="L24791" t="s">
        <v>735</v>
      </c>
      <c r="M24791" t="str">
        <f ca="1">IF(ISNUMBER(MATCH(KUG[[#This Row],[DTG ID]],Passende_DTG_IDs[ID],0)),"Ja","Nee")</f>
        <v>Nee</v>
      </c>
      <c r="N24791" t="str">
        <f ca="1">IFERROR(INDEX(Passende_DTG_IDs[type],MATCH(KUG[[#This Row],[DTG ID]],Passende_DTG_IDs[ID],0)),"")</f>
        <v/>
      </c>
    </row>
    <row r="24792" spans="1:14" x14ac:dyDescent="0.25">
      <c r="A24792" t="s">
        <v>230</v>
      </c>
      <c r="B24792" t="s">
        <v>7420</v>
      </c>
      <c r="C24792" t="s">
        <v>7421</v>
      </c>
      <c r="D24792" s="26"/>
      <c r="E24792" s="1">
        <v>0</v>
      </c>
      <c r="F24792" s="1"/>
      <c r="G24792" t="s">
        <v>726</v>
      </c>
      <c r="H24792">
        <v>13795</v>
      </c>
      <c r="I24792" t="s">
        <v>7067</v>
      </c>
      <c r="K24792" t="s">
        <v>234</v>
      </c>
      <c r="L24792" t="s">
        <v>729</v>
      </c>
      <c r="M24792" t="str">
        <f ca="1">IF(ISNUMBER(MATCH(KUG[[#This Row],[DTG ID]],Passende_DTG_IDs[ID],0)),"Ja","Nee")</f>
        <v>Nee</v>
      </c>
      <c r="N24792" t="str">
        <f ca="1">IFERROR(INDEX(Passende_DTG_IDs[type],MATCH(KUG[[#This Row],[DTG ID]],Passende_DTG_IDs[ID],0)),"")</f>
        <v/>
      </c>
    </row>
    <row r="24793" spans="1:14" x14ac:dyDescent="0.25">
      <c r="A24793" t="s">
        <v>230</v>
      </c>
      <c r="B24793" t="s">
        <v>7420</v>
      </c>
      <c r="C24793" t="s">
        <v>7421</v>
      </c>
      <c r="D24793" s="26"/>
      <c r="E24793" s="1">
        <v>0</v>
      </c>
      <c r="F24793" s="1"/>
      <c r="G24793" t="s">
        <v>726</v>
      </c>
      <c r="H24793">
        <v>13795</v>
      </c>
      <c r="I24793" t="s">
        <v>7067</v>
      </c>
      <c r="K24793" t="s">
        <v>413</v>
      </c>
      <c r="L24793" t="s">
        <v>769</v>
      </c>
      <c r="M24793" t="str">
        <f ca="1">IF(ISNUMBER(MATCH(KUG[[#This Row],[DTG ID]],Passende_DTG_IDs[ID],0)),"Ja","Nee")</f>
        <v>Nee</v>
      </c>
      <c r="N24793" t="str">
        <f ca="1">IFERROR(INDEX(Passende_DTG_IDs[type],MATCH(KUG[[#This Row],[DTG ID]],Passende_DTG_IDs[ID],0)),"")</f>
        <v/>
      </c>
    </row>
    <row r="24794" spans="1:14" x14ac:dyDescent="0.25">
      <c r="A24794" t="s">
        <v>230</v>
      </c>
      <c r="B24794" t="s">
        <v>7420</v>
      </c>
      <c r="C24794" t="s">
        <v>7421</v>
      </c>
      <c r="D24794" s="26"/>
      <c r="E24794" s="1">
        <v>0</v>
      </c>
      <c r="F24794" s="1"/>
      <c r="G24794" t="s">
        <v>726</v>
      </c>
      <c r="H24794">
        <v>13795</v>
      </c>
      <c r="I24794" t="s">
        <v>7067</v>
      </c>
      <c r="K24794" t="s">
        <v>413</v>
      </c>
      <c r="L24794" t="s">
        <v>785</v>
      </c>
      <c r="M24794" t="str">
        <f ca="1">IF(ISNUMBER(MATCH(KUG[[#This Row],[DTG ID]],Passende_DTG_IDs[ID],0)),"Ja","Nee")</f>
        <v>Nee</v>
      </c>
      <c r="N24794" t="str">
        <f ca="1">IFERROR(INDEX(Passende_DTG_IDs[type],MATCH(KUG[[#This Row],[DTG ID]],Passende_DTG_IDs[ID],0)),"")</f>
        <v/>
      </c>
    </row>
    <row r="24795" spans="1:14" x14ac:dyDescent="0.25">
      <c r="A24795" t="s">
        <v>230</v>
      </c>
      <c r="B24795" t="s">
        <v>7420</v>
      </c>
      <c r="C24795" t="s">
        <v>7421</v>
      </c>
      <c r="D24795" s="26"/>
      <c r="E24795" s="1">
        <v>0</v>
      </c>
      <c r="F24795" s="1"/>
      <c r="G24795" t="s">
        <v>726</v>
      </c>
      <c r="H24795">
        <v>13795</v>
      </c>
      <c r="I24795" t="s">
        <v>7067</v>
      </c>
      <c r="K24795" t="s">
        <v>234</v>
      </c>
      <c r="L24795" t="s">
        <v>791</v>
      </c>
      <c r="M24795" t="str">
        <f ca="1">IF(ISNUMBER(MATCH(KUG[[#This Row],[DTG ID]],Passende_DTG_IDs[ID],0)),"Ja","Nee")</f>
        <v>Nee</v>
      </c>
      <c r="N24795" t="str">
        <f ca="1">IFERROR(INDEX(Passende_DTG_IDs[type],MATCH(KUG[[#This Row],[DTG ID]],Passende_DTG_IDs[ID],0)),"")</f>
        <v/>
      </c>
    </row>
    <row r="24796" spans="1:14" x14ac:dyDescent="0.25">
      <c r="A24796" t="s">
        <v>230</v>
      </c>
      <c r="B24796" t="s">
        <v>7420</v>
      </c>
      <c r="C24796" t="s">
        <v>7421</v>
      </c>
      <c r="D24796" s="26"/>
      <c r="E24796" s="1">
        <v>0</v>
      </c>
      <c r="F24796" s="1"/>
      <c r="G24796" t="s">
        <v>726</v>
      </c>
      <c r="H24796">
        <v>13795</v>
      </c>
      <c r="I24796" t="s">
        <v>7067</v>
      </c>
      <c r="K24796" t="s">
        <v>234</v>
      </c>
      <c r="L24796" t="s">
        <v>7059</v>
      </c>
      <c r="M24796" t="str">
        <f ca="1">IF(ISNUMBER(MATCH(KUG[[#This Row],[DTG ID]],Passende_DTG_IDs[ID],0)),"Ja","Nee")</f>
        <v>Nee</v>
      </c>
      <c r="N24796" t="str">
        <f ca="1">IFERROR(INDEX(Passende_DTG_IDs[type],MATCH(KUG[[#This Row],[DTG ID]],Passende_DTG_IDs[ID],0)),"")</f>
        <v/>
      </c>
    </row>
    <row r="24797" spans="1:14" x14ac:dyDescent="0.25">
      <c r="A24797" t="s">
        <v>230</v>
      </c>
      <c r="B24797" t="s">
        <v>7420</v>
      </c>
      <c r="C24797" t="s">
        <v>7421</v>
      </c>
      <c r="D24797" s="26"/>
      <c r="E24797" s="1">
        <v>0</v>
      </c>
      <c r="F24797" s="1"/>
      <c r="G24797" t="s">
        <v>726</v>
      </c>
      <c r="H24797">
        <v>13795</v>
      </c>
      <c r="I24797" t="s">
        <v>7067</v>
      </c>
      <c r="K24797" t="s">
        <v>152</v>
      </c>
      <c r="L24797" t="s">
        <v>7059</v>
      </c>
      <c r="M24797" t="str">
        <f ca="1">IF(ISNUMBER(MATCH(KUG[[#This Row],[DTG ID]],Passende_DTG_IDs[ID],0)),"Ja","Nee")</f>
        <v>Nee</v>
      </c>
      <c r="N24797" t="str">
        <f ca="1">IFERROR(INDEX(Passende_DTG_IDs[type],MATCH(KUG[[#This Row],[DTG ID]],Passende_DTG_IDs[ID],0)),"")</f>
        <v/>
      </c>
    </row>
    <row r="24798" spans="1:14" x14ac:dyDescent="0.25">
      <c r="A24798" t="s">
        <v>230</v>
      </c>
      <c r="B24798" t="s">
        <v>7420</v>
      </c>
      <c r="C24798" t="s">
        <v>7421</v>
      </c>
      <c r="D24798" s="26"/>
      <c r="E24798" s="1">
        <v>0</v>
      </c>
      <c r="F24798" s="1"/>
      <c r="G24798" t="s">
        <v>726</v>
      </c>
      <c r="H24798">
        <v>13795</v>
      </c>
      <c r="I24798" t="s">
        <v>360</v>
      </c>
      <c r="K24798" t="s">
        <v>20</v>
      </c>
      <c r="L24798" t="s">
        <v>772</v>
      </c>
      <c r="M24798" t="str">
        <f ca="1">IF(ISNUMBER(MATCH(KUG[[#This Row],[DTG ID]],Passende_DTG_IDs[ID],0)),"Ja","Nee")</f>
        <v>Nee</v>
      </c>
      <c r="N24798" t="str">
        <f ca="1">IFERROR(INDEX(Passende_DTG_IDs[type],MATCH(KUG[[#This Row],[DTG ID]],Passende_DTG_IDs[ID],0)),"")</f>
        <v/>
      </c>
    </row>
    <row r="24799" spans="1:14" x14ac:dyDescent="0.25">
      <c r="A24799" t="s">
        <v>230</v>
      </c>
      <c r="B24799" t="s">
        <v>7420</v>
      </c>
      <c r="C24799" t="s">
        <v>7421</v>
      </c>
      <c r="D24799" s="26"/>
      <c r="E24799" s="1">
        <v>0</v>
      </c>
      <c r="F24799" s="1"/>
      <c r="G24799" t="s">
        <v>726</v>
      </c>
      <c r="H24799">
        <v>13795</v>
      </c>
      <c r="I24799" t="s">
        <v>360</v>
      </c>
      <c r="K24799" t="s">
        <v>20</v>
      </c>
      <c r="L24799" t="s">
        <v>728</v>
      </c>
      <c r="M24799" t="str">
        <f ca="1">IF(ISNUMBER(MATCH(KUG[[#This Row],[DTG ID]],Passende_DTG_IDs[ID],0)),"Ja","Nee")</f>
        <v>Nee</v>
      </c>
      <c r="N24799" t="str">
        <f ca="1">IFERROR(INDEX(Passende_DTG_IDs[type],MATCH(KUG[[#This Row],[DTG ID]],Passende_DTG_IDs[ID],0)),"")</f>
        <v/>
      </c>
    </row>
    <row r="24800" spans="1:14" x14ac:dyDescent="0.25">
      <c r="A24800" t="s">
        <v>230</v>
      </c>
      <c r="B24800" t="s">
        <v>7420</v>
      </c>
      <c r="C24800" t="s">
        <v>7421</v>
      </c>
      <c r="D24800" s="26"/>
      <c r="E24800" s="1">
        <v>0</v>
      </c>
      <c r="F24800" s="1"/>
      <c r="G24800" t="s">
        <v>726</v>
      </c>
      <c r="H24800">
        <v>13795</v>
      </c>
      <c r="I24800" t="s">
        <v>360</v>
      </c>
      <c r="K24800" t="s">
        <v>152</v>
      </c>
      <c r="L24800" t="s">
        <v>735</v>
      </c>
      <c r="M24800" t="str">
        <f ca="1">IF(ISNUMBER(MATCH(KUG[[#This Row],[DTG ID]],Passende_DTG_IDs[ID],0)),"Ja","Nee")</f>
        <v>Nee</v>
      </c>
      <c r="N24800" t="str">
        <f ca="1">IFERROR(INDEX(Passende_DTG_IDs[type],MATCH(KUG[[#This Row],[DTG ID]],Passende_DTG_IDs[ID],0)),"")</f>
        <v/>
      </c>
    </row>
    <row r="24801" spans="1:14" x14ac:dyDescent="0.25">
      <c r="A24801" t="s">
        <v>230</v>
      </c>
      <c r="B24801" t="s">
        <v>7420</v>
      </c>
      <c r="C24801" t="s">
        <v>7421</v>
      </c>
      <c r="D24801" s="26"/>
      <c r="E24801" s="1">
        <v>0</v>
      </c>
      <c r="F24801" s="1"/>
      <c r="G24801" t="s">
        <v>726</v>
      </c>
      <c r="H24801">
        <v>13795</v>
      </c>
      <c r="I24801" t="s">
        <v>360</v>
      </c>
      <c r="K24801" t="s">
        <v>236</v>
      </c>
      <c r="L24801" t="s">
        <v>735</v>
      </c>
      <c r="M24801" t="str">
        <f ca="1">IF(ISNUMBER(MATCH(KUG[[#This Row],[DTG ID]],Passende_DTG_IDs[ID],0)),"Ja","Nee")</f>
        <v>Nee</v>
      </c>
      <c r="N24801" t="str">
        <f ca="1">IFERROR(INDEX(Passende_DTG_IDs[type],MATCH(KUG[[#This Row],[DTG ID]],Passende_DTG_IDs[ID],0)),"")</f>
        <v/>
      </c>
    </row>
    <row r="24802" spans="1:14" x14ac:dyDescent="0.25">
      <c r="A24802" t="s">
        <v>230</v>
      </c>
      <c r="B24802" t="s">
        <v>7420</v>
      </c>
      <c r="C24802" t="s">
        <v>7421</v>
      </c>
      <c r="D24802" s="26"/>
      <c r="E24802" s="1">
        <v>0</v>
      </c>
      <c r="F24802" s="1"/>
      <c r="G24802" t="s">
        <v>726</v>
      </c>
      <c r="H24802">
        <v>13795</v>
      </c>
      <c r="I24802" t="s">
        <v>360</v>
      </c>
      <c r="K24802" t="s">
        <v>234</v>
      </c>
      <c r="L24802" t="s">
        <v>735</v>
      </c>
      <c r="M24802" t="str">
        <f ca="1">IF(ISNUMBER(MATCH(KUG[[#This Row],[DTG ID]],Passende_DTG_IDs[ID],0)),"Ja","Nee")</f>
        <v>Nee</v>
      </c>
      <c r="N24802" t="str">
        <f ca="1">IFERROR(INDEX(Passende_DTG_IDs[type],MATCH(KUG[[#This Row],[DTG ID]],Passende_DTG_IDs[ID],0)),"")</f>
        <v/>
      </c>
    </row>
    <row r="24803" spans="1:14" x14ac:dyDescent="0.25">
      <c r="A24803" t="s">
        <v>230</v>
      </c>
      <c r="B24803" t="s">
        <v>7420</v>
      </c>
      <c r="C24803" t="s">
        <v>7421</v>
      </c>
      <c r="D24803" s="26"/>
      <c r="E24803" s="1">
        <v>0</v>
      </c>
      <c r="F24803" s="1"/>
      <c r="G24803" t="s">
        <v>726</v>
      </c>
      <c r="H24803">
        <v>13795</v>
      </c>
      <c r="I24803" t="s">
        <v>360</v>
      </c>
      <c r="K24803" t="s">
        <v>161</v>
      </c>
      <c r="L24803" t="s">
        <v>607</v>
      </c>
      <c r="M24803" t="str">
        <f ca="1">IF(ISNUMBER(MATCH(KUG[[#This Row],[DTG ID]],Passende_DTG_IDs[ID],0)),"Ja","Nee")</f>
        <v>Nee</v>
      </c>
      <c r="N24803" t="str">
        <f ca="1">IFERROR(INDEX(Passende_DTG_IDs[type],MATCH(KUG[[#This Row],[DTG ID]],Passende_DTG_IDs[ID],0)),"")</f>
        <v/>
      </c>
    </row>
    <row r="24804" spans="1:14" x14ac:dyDescent="0.25">
      <c r="A24804" t="s">
        <v>230</v>
      </c>
      <c r="B24804" t="s">
        <v>7420</v>
      </c>
      <c r="C24804" t="s">
        <v>7421</v>
      </c>
      <c r="D24804" s="26"/>
      <c r="E24804" s="1">
        <v>0</v>
      </c>
      <c r="F24804" s="1"/>
      <c r="G24804" t="s">
        <v>726</v>
      </c>
      <c r="H24804">
        <v>13795</v>
      </c>
      <c r="I24804" t="s">
        <v>360</v>
      </c>
      <c r="K24804" t="s">
        <v>236</v>
      </c>
      <c r="L24804" t="s">
        <v>729</v>
      </c>
      <c r="M24804" t="str">
        <f ca="1">IF(ISNUMBER(MATCH(KUG[[#This Row],[DTG ID]],Passende_DTG_IDs[ID],0)),"Ja","Nee")</f>
        <v>Nee</v>
      </c>
      <c r="N24804" t="str">
        <f ca="1">IFERROR(INDEX(Passende_DTG_IDs[type],MATCH(KUG[[#This Row],[DTG ID]],Passende_DTG_IDs[ID],0)),"")</f>
        <v/>
      </c>
    </row>
    <row r="24805" spans="1:14" x14ac:dyDescent="0.25">
      <c r="A24805" t="s">
        <v>230</v>
      </c>
      <c r="B24805" t="s">
        <v>7420</v>
      </c>
      <c r="C24805" t="s">
        <v>7421</v>
      </c>
      <c r="D24805" s="26"/>
      <c r="E24805" s="1">
        <v>0</v>
      </c>
      <c r="F24805" s="1"/>
      <c r="G24805" t="s">
        <v>726</v>
      </c>
      <c r="H24805">
        <v>13795</v>
      </c>
      <c r="I24805" t="s">
        <v>360</v>
      </c>
      <c r="K24805" t="s">
        <v>413</v>
      </c>
      <c r="L24805" t="s">
        <v>769</v>
      </c>
      <c r="M24805" t="str">
        <f ca="1">IF(ISNUMBER(MATCH(KUG[[#This Row],[DTG ID]],Passende_DTG_IDs[ID],0)),"Ja","Nee")</f>
        <v>Nee</v>
      </c>
      <c r="N24805" t="str">
        <f ca="1">IFERROR(INDEX(Passende_DTG_IDs[type],MATCH(KUG[[#This Row],[DTG ID]],Passende_DTG_IDs[ID],0)),"")</f>
        <v/>
      </c>
    </row>
    <row r="24806" spans="1:14" x14ac:dyDescent="0.25">
      <c r="A24806" t="s">
        <v>230</v>
      </c>
      <c r="B24806" t="s">
        <v>7420</v>
      </c>
      <c r="C24806" t="s">
        <v>7421</v>
      </c>
      <c r="D24806" s="26"/>
      <c r="E24806" s="1">
        <v>0</v>
      </c>
      <c r="F24806" s="1"/>
      <c r="G24806" t="s">
        <v>726</v>
      </c>
      <c r="H24806">
        <v>13795</v>
      </c>
      <c r="I24806" t="s">
        <v>360</v>
      </c>
      <c r="K24806" t="s">
        <v>234</v>
      </c>
      <c r="L24806" t="s">
        <v>769</v>
      </c>
      <c r="M24806" t="str">
        <f ca="1">IF(ISNUMBER(MATCH(KUG[[#This Row],[DTG ID]],Passende_DTG_IDs[ID],0)),"Ja","Nee")</f>
        <v>Nee</v>
      </c>
      <c r="N24806" t="str">
        <f ca="1">IFERROR(INDEX(Passende_DTG_IDs[type],MATCH(KUG[[#This Row],[DTG ID]],Passende_DTG_IDs[ID],0)),"")</f>
        <v/>
      </c>
    </row>
    <row r="24807" spans="1:14" x14ac:dyDescent="0.25">
      <c r="A24807" t="s">
        <v>230</v>
      </c>
      <c r="B24807" t="s">
        <v>7420</v>
      </c>
      <c r="C24807" t="s">
        <v>7421</v>
      </c>
      <c r="D24807" s="26"/>
      <c r="E24807" s="1">
        <v>0</v>
      </c>
      <c r="F24807" s="1"/>
      <c r="G24807" t="s">
        <v>726</v>
      </c>
      <c r="H24807">
        <v>13795</v>
      </c>
      <c r="I24807" t="s">
        <v>360</v>
      </c>
      <c r="K24807" t="s">
        <v>236</v>
      </c>
      <c r="L24807" t="s">
        <v>153</v>
      </c>
      <c r="M24807" t="str">
        <f ca="1">IF(ISNUMBER(MATCH(KUG[[#This Row],[DTG ID]],Passende_DTG_IDs[ID],0)),"Ja","Nee")</f>
        <v>Nee</v>
      </c>
      <c r="N24807" t="str">
        <f ca="1">IFERROR(INDEX(Passende_DTG_IDs[type],MATCH(KUG[[#This Row],[DTG ID]],Passende_DTG_IDs[ID],0)),"")</f>
        <v/>
      </c>
    </row>
    <row r="24808" spans="1:14" x14ac:dyDescent="0.25">
      <c r="A24808" t="s">
        <v>230</v>
      </c>
      <c r="B24808" t="s">
        <v>7420</v>
      </c>
      <c r="C24808" t="s">
        <v>7421</v>
      </c>
      <c r="D24808" s="26"/>
      <c r="E24808" s="1">
        <v>0</v>
      </c>
      <c r="F24808" s="1"/>
      <c r="G24808" t="s">
        <v>726</v>
      </c>
      <c r="H24808">
        <v>13795</v>
      </c>
      <c r="I24808" t="s">
        <v>360</v>
      </c>
      <c r="K24808" t="s">
        <v>413</v>
      </c>
      <c r="L24808" t="s">
        <v>785</v>
      </c>
      <c r="M24808" t="str">
        <f ca="1">IF(ISNUMBER(MATCH(KUG[[#This Row],[DTG ID]],Passende_DTG_IDs[ID],0)),"Ja","Nee")</f>
        <v>Nee</v>
      </c>
      <c r="N24808" t="str">
        <f ca="1">IFERROR(INDEX(Passende_DTG_IDs[type],MATCH(KUG[[#This Row],[DTG ID]],Passende_DTG_IDs[ID],0)),"")</f>
        <v/>
      </c>
    </row>
    <row r="24809" spans="1:14" x14ac:dyDescent="0.25">
      <c r="A24809" t="s">
        <v>230</v>
      </c>
      <c r="B24809" t="s">
        <v>7420</v>
      </c>
      <c r="C24809" t="s">
        <v>7421</v>
      </c>
      <c r="D24809" s="26"/>
      <c r="E24809" s="1">
        <v>0</v>
      </c>
      <c r="F24809" s="1"/>
      <c r="G24809" t="s">
        <v>726</v>
      </c>
      <c r="H24809">
        <v>13795</v>
      </c>
      <c r="I24809" t="s">
        <v>360</v>
      </c>
      <c r="K24809" t="s">
        <v>234</v>
      </c>
      <c r="L24809" t="s">
        <v>791</v>
      </c>
      <c r="M24809" t="str">
        <f ca="1">IF(ISNUMBER(MATCH(KUG[[#This Row],[DTG ID]],Passende_DTG_IDs[ID],0)),"Ja","Nee")</f>
        <v>Nee</v>
      </c>
      <c r="N24809" t="str">
        <f ca="1">IFERROR(INDEX(Passende_DTG_IDs[type],MATCH(KUG[[#This Row],[DTG ID]],Passende_DTG_IDs[ID],0)),"")</f>
        <v/>
      </c>
    </row>
    <row r="24810" spans="1:14" x14ac:dyDescent="0.25">
      <c r="A24810" t="s">
        <v>230</v>
      </c>
      <c r="B24810" t="s">
        <v>7420</v>
      </c>
      <c r="C24810" t="s">
        <v>7421</v>
      </c>
      <c r="D24810" s="26"/>
      <c r="E24810" s="1">
        <v>0</v>
      </c>
      <c r="F24810" s="1"/>
      <c r="G24810" t="s">
        <v>726</v>
      </c>
      <c r="H24810">
        <v>13795</v>
      </c>
      <c r="I24810" t="s">
        <v>360</v>
      </c>
      <c r="K24810" t="s">
        <v>20</v>
      </c>
      <c r="L24810" t="s">
        <v>7062</v>
      </c>
      <c r="M24810" t="str">
        <f ca="1">IF(ISNUMBER(MATCH(KUG[[#This Row],[DTG ID]],Passende_DTG_IDs[ID],0)),"Ja","Nee")</f>
        <v>Nee</v>
      </c>
      <c r="N24810" t="str">
        <f ca="1">IFERROR(INDEX(Passende_DTG_IDs[type],MATCH(KUG[[#This Row],[DTG ID]],Passende_DTG_IDs[ID],0)),"")</f>
        <v/>
      </c>
    </row>
    <row r="24811" spans="1:14" x14ac:dyDescent="0.25">
      <c r="A24811" t="s">
        <v>230</v>
      </c>
      <c r="B24811" t="s">
        <v>7420</v>
      </c>
      <c r="C24811" t="s">
        <v>7421</v>
      </c>
      <c r="D24811" s="26"/>
      <c r="E24811" s="1">
        <v>0</v>
      </c>
      <c r="F24811" s="1"/>
      <c r="G24811" t="s">
        <v>726</v>
      </c>
      <c r="H24811">
        <v>13795</v>
      </c>
      <c r="I24811" t="s">
        <v>360</v>
      </c>
      <c r="K24811" t="s">
        <v>161</v>
      </c>
      <c r="L24811" t="s">
        <v>610</v>
      </c>
      <c r="M24811" t="str">
        <f ca="1">IF(ISNUMBER(MATCH(KUG[[#This Row],[DTG ID]],Passende_DTG_IDs[ID],0)),"Ja","Nee")</f>
        <v>Nee</v>
      </c>
      <c r="N24811" t="str">
        <f ca="1">IFERROR(INDEX(Passende_DTG_IDs[type],MATCH(KUG[[#This Row],[DTG ID]],Passende_DTG_IDs[ID],0)),"")</f>
        <v/>
      </c>
    </row>
    <row r="24812" spans="1:14" x14ac:dyDescent="0.25">
      <c r="A24812" t="s">
        <v>230</v>
      </c>
      <c r="B24812" t="s">
        <v>7420</v>
      </c>
      <c r="C24812" t="s">
        <v>7421</v>
      </c>
      <c r="D24812" s="26"/>
      <c r="E24812" s="1">
        <v>0</v>
      </c>
      <c r="F24812" s="1"/>
      <c r="G24812" t="s">
        <v>726</v>
      </c>
      <c r="H24812">
        <v>13795</v>
      </c>
      <c r="I24812" t="s">
        <v>360</v>
      </c>
      <c r="K24812" t="s">
        <v>236</v>
      </c>
      <c r="L24812" t="s">
        <v>7059</v>
      </c>
      <c r="M24812" t="str">
        <f ca="1">IF(ISNUMBER(MATCH(KUG[[#This Row],[DTG ID]],Passende_DTG_IDs[ID],0)),"Ja","Nee")</f>
        <v>Nee</v>
      </c>
      <c r="N24812" t="str">
        <f ca="1">IFERROR(INDEX(Passende_DTG_IDs[type],MATCH(KUG[[#This Row],[DTG ID]],Passende_DTG_IDs[ID],0)),"")</f>
        <v/>
      </c>
    </row>
    <row r="24813" spans="1:14" x14ac:dyDescent="0.25">
      <c r="A24813" t="s">
        <v>230</v>
      </c>
      <c r="B24813" t="s">
        <v>7420</v>
      </c>
      <c r="C24813" t="s">
        <v>7421</v>
      </c>
      <c r="D24813" s="26"/>
      <c r="E24813" s="1">
        <v>0</v>
      </c>
      <c r="F24813" s="1"/>
      <c r="G24813" t="s">
        <v>726</v>
      </c>
      <c r="H24813">
        <v>13795</v>
      </c>
      <c r="I24813" t="s">
        <v>360</v>
      </c>
      <c r="K24813" t="s">
        <v>152</v>
      </c>
      <c r="L24813" t="s">
        <v>7059</v>
      </c>
      <c r="M24813" t="str">
        <f ca="1">IF(ISNUMBER(MATCH(KUG[[#This Row],[DTG ID]],Passende_DTG_IDs[ID],0)),"Ja","Nee")</f>
        <v>Nee</v>
      </c>
      <c r="N24813" t="str">
        <f ca="1">IFERROR(INDEX(Passende_DTG_IDs[type],MATCH(KUG[[#This Row],[DTG ID]],Passende_DTG_IDs[ID],0)),"")</f>
        <v/>
      </c>
    </row>
    <row r="24814" spans="1:14" x14ac:dyDescent="0.25">
      <c r="A24814" t="s">
        <v>230</v>
      </c>
      <c r="B24814" t="s">
        <v>7420</v>
      </c>
      <c r="C24814" t="s">
        <v>7421</v>
      </c>
      <c r="D24814" s="26"/>
      <c r="E24814" s="1">
        <v>0</v>
      </c>
      <c r="F24814" s="1"/>
      <c r="G24814" t="s">
        <v>726</v>
      </c>
      <c r="H24814">
        <v>13795</v>
      </c>
      <c r="I24814" t="s">
        <v>360</v>
      </c>
      <c r="K24814" t="s">
        <v>234</v>
      </c>
      <c r="L24814" t="s">
        <v>7059</v>
      </c>
      <c r="M24814" t="str">
        <f ca="1">IF(ISNUMBER(MATCH(KUG[[#This Row],[DTG ID]],Passende_DTG_IDs[ID],0)),"Ja","Nee")</f>
        <v>Nee</v>
      </c>
      <c r="N24814" t="str">
        <f ca="1">IFERROR(INDEX(Passende_DTG_IDs[type],MATCH(KUG[[#This Row],[DTG ID]],Passende_DTG_IDs[ID],0)),"")</f>
        <v/>
      </c>
    </row>
    <row r="24815" spans="1:14" x14ac:dyDescent="0.25">
      <c r="A24815" t="s">
        <v>230</v>
      </c>
      <c r="B24815" t="s">
        <v>7420</v>
      </c>
      <c r="C24815" t="s">
        <v>7421</v>
      </c>
      <c r="D24815" s="26"/>
      <c r="E24815" s="1">
        <v>0</v>
      </c>
      <c r="F24815" s="1"/>
      <c r="G24815" t="s">
        <v>726</v>
      </c>
      <c r="H24815">
        <v>13795</v>
      </c>
      <c r="I24815" t="s">
        <v>804</v>
      </c>
      <c r="K24815" t="s">
        <v>161</v>
      </c>
      <c r="L24815" t="s">
        <v>68</v>
      </c>
      <c r="M24815" t="str">
        <f ca="1">IF(ISNUMBER(MATCH(KUG[[#This Row],[DTG ID]],Passende_DTG_IDs[ID],0)),"Ja","Nee")</f>
        <v>Nee</v>
      </c>
      <c r="N24815" t="str">
        <f ca="1">IFERROR(INDEX(Passende_DTG_IDs[type],MATCH(KUG[[#This Row],[DTG ID]],Passende_DTG_IDs[ID],0)),"")</f>
        <v/>
      </c>
    </row>
    <row r="24816" spans="1:14" x14ac:dyDescent="0.25">
      <c r="A24816" t="s">
        <v>230</v>
      </c>
      <c r="B24816" t="s">
        <v>7420</v>
      </c>
      <c r="C24816" t="s">
        <v>7421</v>
      </c>
      <c r="D24816" s="26"/>
      <c r="E24816" s="1">
        <v>0</v>
      </c>
      <c r="F24816" s="1"/>
      <c r="G24816" t="s">
        <v>726</v>
      </c>
      <c r="H24816">
        <v>13795</v>
      </c>
      <c r="I24816" t="s">
        <v>804</v>
      </c>
      <c r="K24816" t="s">
        <v>20</v>
      </c>
      <c r="L24816" t="s">
        <v>728</v>
      </c>
      <c r="M24816" t="str">
        <f ca="1">IF(ISNUMBER(MATCH(KUG[[#This Row],[DTG ID]],Passende_DTG_IDs[ID],0)),"Ja","Nee")</f>
        <v>Nee</v>
      </c>
      <c r="N24816" t="str">
        <f ca="1">IFERROR(INDEX(Passende_DTG_IDs[type],MATCH(KUG[[#This Row],[DTG ID]],Passende_DTG_IDs[ID],0)),"")</f>
        <v/>
      </c>
    </row>
    <row r="24817" spans="1:14" x14ac:dyDescent="0.25">
      <c r="A24817" t="s">
        <v>230</v>
      </c>
      <c r="B24817" t="s">
        <v>7420</v>
      </c>
      <c r="C24817" t="s">
        <v>7421</v>
      </c>
      <c r="D24817" s="26"/>
      <c r="E24817" s="1">
        <v>0</v>
      </c>
      <c r="F24817" s="1"/>
      <c r="G24817" t="s">
        <v>726</v>
      </c>
      <c r="H24817">
        <v>13795</v>
      </c>
      <c r="I24817" t="s">
        <v>804</v>
      </c>
      <c r="K24817" t="s">
        <v>161</v>
      </c>
      <c r="L24817" t="s">
        <v>607</v>
      </c>
      <c r="M24817" t="str">
        <f ca="1">IF(ISNUMBER(MATCH(KUG[[#This Row],[DTG ID]],Passende_DTG_IDs[ID],0)),"Ja","Nee")</f>
        <v>Nee</v>
      </c>
      <c r="N24817" t="str">
        <f ca="1">IFERROR(INDEX(Passende_DTG_IDs[type],MATCH(KUG[[#This Row],[DTG ID]],Passende_DTG_IDs[ID],0)),"")</f>
        <v/>
      </c>
    </row>
    <row r="24818" spans="1:14" x14ac:dyDescent="0.25">
      <c r="A24818" t="s">
        <v>230</v>
      </c>
      <c r="B24818" t="s">
        <v>7420</v>
      </c>
      <c r="C24818" t="s">
        <v>7421</v>
      </c>
      <c r="D24818" s="26"/>
      <c r="E24818" s="1">
        <v>0</v>
      </c>
      <c r="F24818" s="1"/>
      <c r="G24818" t="s">
        <v>726</v>
      </c>
      <c r="H24818">
        <v>13795</v>
      </c>
      <c r="I24818" t="s">
        <v>804</v>
      </c>
      <c r="K24818" t="s">
        <v>20</v>
      </c>
      <c r="L24818" t="s">
        <v>7062</v>
      </c>
      <c r="M24818" t="str">
        <f ca="1">IF(ISNUMBER(MATCH(KUG[[#This Row],[DTG ID]],Passende_DTG_IDs[ID],0)),"Ja","Nee")</f>
        <v>Nee</v>
      </c>
      <c r="N24818" t="str">
        <f ca="1">IFERROR(INDEX(Passende_DTG_IDs[type],MATCH(KUG[[#This Row],[DTG ID]],Passende_DTG_IDs[ID],0)),"")</f>
        <v/>
      </c>
    </row>
    <row r="24819" spans="1:14" x14ac:dyDescent="0.25">
      <c r="A24819" t="s">
        <v>230</v>
      </c>
      <c r="B24819" t="s">
        <v>7420</v>
      </c>
      <c r="C24819" t="s">
        <v>7421</v>
      </c>
      <c r="D24819" s="26"/>
      <c r="E24819" s="1">
        <v>0</v>
      </c>
      <c r="F24819" s="1"/>
      <c r="G24819" t="s">
        <v>726</v>
      </c>
      <c r="H24819">
        <v>13795</v>
      </c>
      <c r="I24819" t="s">
        <v>804</v>
      </c>
      <c r="K24819" t="s">
        <v>161</v>
      </c>
      <c r="L24819" t="s">
        <v>610</v>
      </c>
      <c r="M24819" t="str">
        <f ca="1">IF(ISNUMBER(MATCH(KUG[[#This Row],[DTG ID]],Passende_DTG_IDs[ID],0)),"Ja","Nee")</f>
        <v>Nee</v>
      </c>
      <c r="N24819" t="str">
        <f ca="1">IFERROR(INDEX(Passende_DTG_IDs[type],MATCH(KUG[[#This Row],[DTG ID]],Passende_DTG_IDs[ID],0)),"")</f>
        <v/>
      </c>
    </row>
    <row r="24820" spans="1:14" x14ac:dyDescent="0.25">
      <c r="A24820" t="s">
        <v>230</v>
      </c>
      <c r="B24820" t="s">
        <v>7420</v>
      </c>
      <c r="C24820" t="s">
        <v>7421</v>
      </c>
      <c r="D24820" s="26"/>
      <c r="E24820" s="1">
        <v>0</v>
      </c>
      <c r="F24820" s="1"/>
      <c r="G24820" t="s">
        <v>726</v>
      </c>
      <c r="H24820">
        <v>12124</v>
      </c>
      <c r="I24820" t="s">
        <v>515</v>
      </c>
      <c r="K24820" t="s">
        <v>20</v>
      </c>
      <c r="L24820" t="s">
        <v>772</v>
      </c>
      <c r="M24820" t="str">
        <f ca="1">IF(ISNUMBER(MATCH(KUG[[#This Row],[DTG ID]],Passende_DTG_IDs[ID],0)),"Ja","Nee")</f>
        <v>Nee</v>
      </c>
      <c r="N24820" t="str">
        <f ca="1">IFERROR(INDEX(Passende_DTG_IDs[type],MATCH(KUG[[#This Row],[DTG ID]],Passende_DTG_IDs[ID],0)),"")</f>
        <v/>
      </c>
    </row>
    <row r="24821" spans="1:14" x14ac:dyDescent="0.25">
      <c r="A24821" t="s">
        <v>230</v>
      </c>
      <c r="B24821" t="s">
        <v>7420</v>
      </c>
      <c r="C24821" t="s">
        <v>7421</v>
      </c>
      <c r="D24821" s="26"/>
      <c r="E24821" s="1">
        <v>0</v>
      </c>
      <c r="F24821" s="1"/>
      <c r="G24821" t="s">
        <v>726</v>
      </c>
      <c r="H24821">
        <v>12124</v>
      </c>
      <c r="I24821" t="s">
        <v>515</v>
      </c>
      <c r="K24821" t="s">
        <v>20</v>
      </c>
      <c r="L24821" t="s">
        <v>728</v>
      </c>
      <c r="M24821" t="str">
        <f ca="1">IF(ISNUMBER(MATCH(KUG[[#This Row],[DTG ID]],Passende_DTG_IDs[ID],0)),"Ja","Nee")</f>
        <v>Nee</v>
      </c>
      <c r="N24821" t="str">
        <f ca="1">IFERROR(INDEX(Passende_DTG_IDs[type],MATCH(KUG[[#This Row],[DTG ID]],Passende_DTG_IDs[ID],0)),"")</f>
        <v/>
      </c>
    </row>
    <row r="24822" spans="1:14" x14ac:dyDescent="0.25">
      <c r="A24822" t="s">
        <v>230</v>
      </c>
      <c r="B24822" t="s">
        <v>7420</v>
      </c>
      <c r="C24822" t="s">
        <v>7421</v>
      </c>
      <c r="D24822" s="26"/>
      <c r="E24822" s="1">
        <v>0</v>
      </c>
      <c r="F24822" s="1"/>
      <c r="G24822" t="s">
        <v>726</v>
      </c>
      <c r="H24822">
        <v>12124</v>
      </c>
      <c r="I24822" t="s">
        <v>515</v>
      </c>
      <c r="K24822" t="s">
        <v>20</v>
      </c>
      <c r="L24822" t="s">
        <v>607</v>
      </c>
      <c r="M24822" t="str">
        <f ca="1">IF(ISNUMBER(MATCH(KUG[[#This Row],[DTG ID]],Passende_DTG_IDs[ID],0)),"Ja","Nee")</f>
        <v>Nee</v>
      </c>
      <c r="N24822" t="str">
        <f ca="1">IFERROR(INDEX(Passende_DTG_IDs[type],MATCH(KUG[[#This Row],[DTG ID]],Passende_DTG_IDs[ID],0)),"")</f>
        <v/>
      </c>
    </row>
    <row r="24823" spans="1:14" x14ac:dyDescent="0.25">
      <c r="A24823" t="s">
        <v>230</v>
      </c>
      <c r="B24823" t="s">
        <v>7420</v>
      </c>
      <c r="C24823" t="s">
        <v>7421</v>
      </c>
      <c r="D24823" s="26"/>
      <c r="E24823" s="1">
        <v>0</v>
      </c>
      <c r="F24823" s="1"/>
      <c r="G24823" t="s">
        <v>726</v>
      </c>
      <c r="H24823">
        <v>12124</v>
      </c>
      <c r="I24823" t="s">
        <v>515</v>
      </c>
      <c r="K24823" t="s">
        <v>20</v>
      </c>
      <c r="L24823" t="s">
        <v>7062</v>
      </c>
      <c r="M24823" t="str">
        <f ca="1">IF(ISNUMBER(MATCH(KUG[[#This Row],[DTG ID]],Passende_DTG_IDs[ID],0)),"Ja","Nee")</f>
        <v>Nee</v>
      </c>
      <c r="N24823" t="str">
        <f ca="1">IFERROR(INDEX(Passende_DTG_IDs[type],MATCH(KUG[[#This Row],[DTG ID]],Passende_DTG_IDs[ID],0)),"")</f>
        <v/>
      </c>
    </row>
    <row r="24824" spans="1:14" x14ac:dyDescent="0.25">
      <c r="A24824" t="s">
        <v>230</v>
      </c>
      <c r="B24824" t="s">
        <v>7420</v>
      </c>
      <c r="C24824" t="s">
        <v>7421</v>
      </c>
      <c r="D24824" s="26"/>
      <c r="E24824" s="1">
        <v>0</v>
      </c>
      <c r="F24824" s="1"/>
      <c r="G24824" t="s">
        <v>726</v>
      </c>
      <c r="H24824">
        <v>12124</v>
      </c>
      <c r="I24824" t="s">
        <v>515</v>
      </c>
      <c r="K24824" t="s">
        <v>20</v>
      </c>
      <c r="L24824" t="s">
        <v>69</v>
      </c>
      <c r="M24824" t="str">
        <f ca="1">IF(ISNUMBER(MATCH(KUG[[#This Row],[DTG ID]],Passende_DTG_IDs[ID],0)),"Ja","Nee")</f>
        <v>Nee</v>
      </c>
      <c r="N24824" t="str">
        <f ca="1">IFERROR(INDEX(Passende_DTG_IDs[type],MATCH(KUG[[#This Row],[DTG ID]],Passende_DTG_IDs[ID],0)),"")</f>
        <v/>
      </c>
    </row>
    <row r="24825" spans="1:14" x14ac:dyDescent="0.25">
      <c r="A24825" t="s">
        <v>230</v>
      </c>
      <c r="B24825" t="s">
        <v>7420</v>
      </c>
      <c r="C24825" t="s">
        <v>7421</v>
      </c>
      <c r="D24825" s="26"/>
      <c r="E24825" s="1">
        <v>0</v>
      </c>
      <c r="F24825" s="1"/>
      <c r="G24825" t="s">
        <v>726</v>
      </c>
      <c r="H24825">
        <v>13550</v>
      </c>
      <c r="I24825" t="s">
        <v>800</v>
      </c>
      <c r="K24825" t="s">
        <v>20</v>
      </c>
      <c r="L24825" t="s">
        <v>7060</v>
      </c>
      <c r="M24825" t="str">
        <f ca="1">IF(ISNUMBER(MATCH(KUG[[#This Row],[DTG ID]],Passende_DTG_IDs[ID],0)),"Ja","Nee")</f>
        <v>Nee</v>
      </c>
      <c r="N24825" t="str">
        <f ca="1">IFERROR(INDEX(Passende_DTG_IDs[type],MATCH(KUG[[#This Row],[DTG ID]],Passende_DTG_IDs[ID],0)),"")</f>
        <v/>
      </c>
    </row>
    <row r="24826" spans="1:14" x14ac:dyDescent="0.25">
      <c r="A24826" t="s">
        <v>230</v>
      </c>
      <c r="B24826" t="s">
        <v>7420</v>
      </c>
      <c r="C24826" t="s">
        <v>7421</v>
      </c>
      <c r="D24826" s="26"/>
      <c r="E24826" s="1">
        <v>0</v>
      </c>
      <c r="F24826" s="1"/>
      <c r="G24826" t="s">
        <v>726</v>
      </c>
      <c r="H24826">
        <v>13550</v>
      </c>
      <c r="I24826" t="s">
        <v>800</v>
      </c>
      <c r="K24826" t="s">
        <v>20</v>
      </c>
      <c r="L24826" t="s">
        <v>728</v>
      </c>
      <c r="M24826" t="str">
        <f ca="1">IF(ISNUMBER(MATCH(KUG[[#This Row],[DTG ID]],Passende_DTG_IDs[ID],0)),"Ja","Nee")</f>
        <v>Nee</v>
      </c>
      <c r="N24826" t="str">
        <f ca="1">IFERROR(INDEX(Passende_DTG_IDs[type],MATCH(KUG[[#This Row],[DTG ID]],Passende_DTG_IDs[ID],0)),"")</f>
        <v/>
      </c>
    </row>
    <row r="24827" spans="1:14" x14ac:dyDescent="0.25">
      <c r="A24827" t="s">
        <v>230</v>
      </c>
      <c r="B24827" t="s">
        <v>7420</v>
      </c>
      <c r="C24827" t="s">
        <v>7421</v>
      </c>
      <c r="D24827" s="26"/>
      <c r="E24827" s="1">
        <v>0</v>
      </c>
      <c r="F24827" s="1"/>
      <c r="G24827" t="s">
        <v>726</v>
      </c>
      <c r="H24827">
        <v>13550</v>
      </c>
      <c r="I24827" t="s">
        <v>800</v>
      </c>
      <c r="K24827" t="s">
        <v>152</v>
      </c>
      <c r="L24827" t="s">
        <v>735</v>
      </c>
      <c r="M24827" t="str">
        <f ca="1">IF(ISNUMBER(MATCH(KUG[[#This Row],[DTG ID]],Passende_DTG_IDs[ID],0)),"Ja","Nee")</f>
        <v>Nee</v>
      </c>
      <c r="N24827" t="str">
        <f ca="1">IFERROR(INDEX(Passende_DTG_IDs[type],MATCH(KUG[[#This Row],[DTG ID]],Passende_DTG_IDs[ID],0)),"")</f>
        <v/>
      </c>
    </row>
    <row r="24828" spans="1:14" x14ac:dyDescent="0.25">
      <c r="A24828" t="s">
        <v>230</v>
      </c>
      <c r="B24828" t="s">
        <v>7420</v>
      </c>
      <c r="C24828" t="s">
        <v>7421</v>
      </c>
      <c r="D24828" s="26"/>
      <c r="E24828" s="1">
        <v>0</v>
      </c>
      <c r="F24828" s="1"/>
      <c r="G24828" t="s">
        <v>726</v>
      </c>
      <c r="H24828">
        <v>13550</v>
      </c>
      <c r="I24828" t="s">
        <v>800</v>
      </c>
      <c r="K24828" t="s">
        <v>234</v>
      </c>
      <c r="L24828" t="s">
        <v>735</v>
      </c>
      <c r="M24828" t="str">
        <f ca="1">IF(ISNUMBER(MATCH(KUG[[#This Row],[DTG ID]],Passende_DTG_IDs[ID],0)),"Ja","Nee")</f>
        <v>Nee</v>
      </c>
      <c r="N24828" t="str">
        <f ca="1">IFERROR(INDEX(Passende_DTG_IDs[type],MATCH(KUG[[#This Row],[DTG ID]],Passende_DTG_IDs[ID],0)),"")</f>
        <v/>
      </c>
    </row>
    <row r="24829" spans="1:14" x14ac:dyDescent="0.25">
      <c r="A24829" t="s">
        <v>230</v>
      </c>
      <c r="B24829" t="s">
        <v>7420</v>
      </c>
      <c r="C24829" t="s">
        <v>7421</v>
      </c>
      <c r="D24829" s="26"/>
      <c r="E24829" s="1">
        <v>0</v>
      </c>
      <c r="F24829" s="1"/>
      <c r="G24829" t="s">
        <v>726</v>
      </c>
      <c r="H24829">
        <v>13550</v>
      </c>
      <c r="I24829" t="s">
        <v>800</v>
      </c>
      <c r="K24829" t="s">
        <v>161</v>
      </c>
      <c r="L24829" t="s">
        <v>607</v>
      </c>
      <c r="M24829" t="str">
        <f ca="1">IF(ISNUMBER(MATCH(KUG[[#This Row],[DTG ID]],Passende_DTG_IDs[ID],0)),"Ja","Nee")</f>
        <v>Nee</v>
      </c>
      <c r="N24829" t="str">
        <f ca="1">IFERROR(INDEX(Passende_DTG_IDs[type],MATCH(KUG[[#This Row],[DTG ID]],Passende_DTG_IDs[ID],0)),"")</f>
        <v/>
      </c>
    </row>
    <row r="24830" spans="1:14" x14ac:dyDescent="0.25">
      <c r="A24830" t="s">
        <v>230</v>
      </c>
      <c r="B24830" t="s">
        <v>7420</v>
      </c>
      <c r="C24830" t="s">
        <v>7421</v>
      </c>
      <c r="D24830" s="26"/>
      <c r="E24830" s="1">
        <v>0</v>
      </c>
      <c r="F24830" s="1"/>
      <c r="G24830" t="s">
        <v>726</v>
      </c>
      <c r="H24830">
        <v>13550</v>
      </c>
      <c r="I24830" t="s">
        <v>800</v>
      </c>
      <c r="K24830" t="s">
        <v>413</v>
      </c>
      <c r="L24830" t="s">
        <v>769</v>
      </c>
      <c r="M24830" t="str">
        <f ca="1">IF(ISNUMBER(MATCH(KUG[[#This Row],[DTG ID]],Passende_DTG_IDs[ID],0)),"Ja","Nee")</f>
        <v>Nee</v>
      </c>
      <c r="N24830" t="str">
        <f ca="1">IFERROR(INDEX(Passende_DTG_IDs[type],MATCH(KUG[[#This Row],[DTG ID]],Passende_DTG_IDs[ID],0)),"")</f>
        <v/>
      </c>
    </row>
    <row r="24831" spans="1:14" x14ac:dyDescent="0.25">
      <c r="A24831" t="s">
        <v>230</v>
      </c>
      <c r="B24831" t="s">
        <v>7420</v>
      </c>
      <c r="C24831" t="s">
        <v>7421</v>
      </c>
      <c r="D24831" s="26"/>
      <c r="E24831" s="1">
        <v>0</v>
      </c>
      <c r="F24831" s="1"/>
      <c r="G24831" t="s">
        <v>726</v>
      </c>
      <c r="H24831">
        <v>13550</v>
      </c>
      <c r="I24831" t="s">
        <v>800</v>
      </c>
      <c r="K24831" t="s">
        <v>234</v>
      </c>
      <c r="L24831" t="s">
        <v>769</v>
      </c>
      <c r="M24831" t="str">
        <f ca="1">IF(ISNUMBER(MATCH(KUG[[#This Row],[DTG ID]],Passende_DTG_IDs[ID],0)),"Ja","Nee")</f>
        <v>Nee</v>
      </c>
      <c r="N24831" t="str">
        <f ca="1">IFERROR(INDEX(Passende_DTG_IDs[type],MATCH(KUG[[#This Row],[DTG ID]],Passende_DTG_IDs[ID],0)),"")</f>
        <v/>
      </c>
    </row>
    <row r="24832" spans="1:14" x14ac:dyDescent="0.25">
      <c r="A24832" t="s">
        <v>230</v>
      </c>
      <c r="B24832" t="s">
        <v>7420</v>
      </c>
      <c r="C24832" t="s">
        <v>7421</v>
      </c>
      <c r="D24832" s="26"/>
      <c r="E24832" s="1">
        <v>0</v>
      </c>
      <c r="F24832" s="1"/>
      <c r="G24832" t="s">
        <v>726</v>
      </c>
      <c r="H24832">
        <v>13550</v>
      </c>
      <c r="I24832" t="s">
        <v>800</v>
      </c>
      <c r="K24832" t="s">
        <v>413</v>
      </c>
      <c r="L24832" t="s">
        <v>785</v>
      </c>
      <c r="M24832" t="str">
        <f ca="1">IF(ISNUMBER(MATCH(KUG[[#This Row],[DTG ID]],Passende_DTG_IDs[ID],0)),"Ja","Nee")</f>
        <v>Nee</v>
      </c>
      <c r="N24832" t="str">
        <f ca="1">IFERROR(INDEX(Passende_DTG_IDs[type],MATCH(KUG[[#This Row],[DTG ID]],Passende_DTG_IDs[ID],0)),"")</f>
        <v/>
      </c>
    </row>
    <row r="24833" spans="1:14" x14ac:dyDescent="0.25">
      <c r="A24833" t="s">
        <v>230</v>
      </c>
      <c r="B24833" t="s">
        <v>7420</v>
      </c>
      <c r="C24833" t="s">
        <v>7421</v>
      </c>
      <c r="D24833" s="26"/>
      <c r="E24833" s="1">
        <v>0</v>
      </c>
      <c r="F24833" s="1"/>
      <c r="G24833" t="s">
        <v>726</v>
      </c>
      <c r="H24833">
        <v>13550</v>
      </c>
      <c r="I24833" t="s">
        <v>800</v>
      </c>
      <c r="K24833" t="s">
        <v>234</v>
      </c>
      <c r="L24833" t="s">
        <v>791</v>
      </c>
      <c r="M24833" t="str">
        <f ca="1">IF(ISNUMBER(MATCH(KUG[[#This Row],[DTG ID]],Passende_DTG_IDs[ID],0)),"Ja","Nee")</f>
        <v>Nee</v>
      </c>
      <c r="N24833" t="str">
        <f ca="1">IFERROR(INDEX(Passende_DTG_IDs[type],MATCH(KUG[[#This Row],[DTG ID]],Passende_DTG_IDs[ID],0)),"")</f>
        <v/>
      </c>
    </row>
    <row r="24834" spans="1:14" x14ac:dyDescent="0.25">
      <c r="A24834" t="s">
        <v>230</v>
      </c>
      <c r="B24834" t="s">
        <v>7420</v>
      </c>
      <c r="C24834" t="s">
        <v>7421</v>
      </c>
      <c r="D24834" s="26"/>
      <c r="E24834" s="1">
        <v>0</v>
      </c>
      <c r="F24834" s="1"/>
      <c r="G24834" t="s">
        <v>726</v>
      </c>
      <c r="H24834">
        <v>13550</v>
      </c>
      <c r="I24834" t="s">
        <v>800</v>
      </c>
      <c r="K24834" t="s">
        <v>20</v>
      </c>
      <c r="L24834" t="s">
        <v>7062</v>
      </c>
      <c r="M24834" t="str">
        <f ca="1">IF(ISNUMBER(MATCH(KUG[[#This Row],[DTG ID]],Passende_DTG_IDs[ID],0)),"Ja","Nee")</f>
        <v>Nee</v>
      </c>
      <c r="N24834" t="str">
        <f ca="1">IFERROR(INDEX(Passende_DTG_IDs[type],MATCH(KUG[[#This Row],[DTG ID]],Passende_DTG_IDs[ID],0)),"")</f>
        <v/>
      </c>
    </row>
    <row r="24835" spans="1:14" x14ac:dyDescent="0.25">
      <c r="A24835" t="s">
        <v>230</v>
      </c>
      <c r="B24835" t="s">
        <v>7420</v>
      </c>
      <c r="C24835" t="s">
        <v>7421</v>
      </c>
      <c r="D24835" s="26"/>
      <c r="E24835" s="1">
        <v>0</v>
      </c>
      <c r="F24835" s="1"/>
      <c r="G24835" t="s">
        <v>726</v>
      </c>
      <c r="H24835">
        <v>13550</v>
      </c>
      <c r="I24835" t="s">
        <v>800</v>
      </c>
      <c r="K24835" t="s">
        <v>161</v>
      </c>
      <c r="L24835" t="s">
        <v>610</v>
      </c>
      <c r="M24835" t="str">
        <f ca="1">IF(ISNUMBER(MATCH(KUG[[#This Row],[DTG ID]],Passende_DTG_IDs[ID],0)),"Ja","Nee")</f>
        <v>Nee</v>
      </c>
      <c r="N24835" t="str">
        <f ca="1">IFERROR(INDEX(Passende_DTG_IDs[type],MATCH(KUG[[#This Row],[DTG ID]],Passende_DTG_IDs[ID],0)),"")</f>
        <v/>
      </c>
    </row>
    <row r="24836" spans="1:14" x14ac:dyDescent="0.25">
      <c r="A24836" t="s">
        <v>230</v>
      </c>
      <c r="B24836" t="s">
        <v>7420</v>
      </c>
      <c r="C24836" t="s">
        <v>7421</v>
      </c>
      <c r="D24836" s="26"/>
      <c r="E24836" s="1">
        <v>0</v>
      </c>
      <c r="F24836" s="1"/>
      <c r="G24836" t="s">
        <v>726</v>
      </c>
      <c r="H24836">
        <v>13550</v>
      </c>
      <c r="I24836" t="s">
        <v>800</v>
      </c>
      <c r="K24836" t="s">
        <v>152</v>
      </c>
      <c r="L24836" t="s">
        <v>7059</v>
      </c>
      <c r="M24836" t="str">
        <f ca="1">IF(ISNUMBER(MATCH(KUG[[#This Row],[DTG ID]],Passende_DTG_IDs[ID],0)),"Ja","Nee")</f>
        <v>Nee</v>
      </c>
      <c r="N24836" t="str">
        <f ca="1">IFERROR(INDEX(Passende_DTG_IDs[type],MATCH(KUG[[#This Row],[DTG ID]],Passende_DTG_IDs[ID],0)),"")</f>
        <v/>
      </c>
    </row>
    <row r="24837" spans="1:14" x14ac:dyDescent="0.25">
      <c r="A24837" t="s">
        <v>230</v>
      </c>
      <c r="B24837" t="s">
        <v>7420</v>
      </c>
      <c r="C24837" t="s">
        <v>7421</v>
      </c>
      <c r="D24837" s="26"/>
      <c r="E24837" s="1">
        <v>0</v>
      </c>
      <c r="F24837" s="1"/>
      <c r="G24837" t="s">
        <v>726</v>
      </c>
      <c r="H24837">
        <v>13550</v>
      </c>
      <c r="I24837" t="s">
        <v>800</v>
      </c>
      <c r="K24837" t="s">
        <v>234</v>
      </c>
      <c r="L24837" t="s">
        <v>7059</v>
      </c>
      <c r="M24837" t="str">
        <f ca="1">IF(ISNUMBER(MATCH(KUG[[#This Row],[DTG ID]],Passende_DTG_IDs[ID],0)),"Ja","Nee")</f>
        <v>Nee</v>
      </c>
      <c r="N24837" t="str">
        <f ca="1">IFERROR(INDEX(Passende_DTG_IDs[type],MATCH(KUG[[#This Row],[DTG ID]],Passende_DTG_IDs[ID],0)),"")</f>
        <v/>
      </c>
    </row>
    <row r="24838" spans="1:14" x14ac:dyDescent="0.25">
      <c r="A24838" t="s">
        <v>230</v>
      </c>
      <c r="B24838" t="s">
        <v>7420</v>
      </c>
      <c r="C24838" t="s">
        <v>7421</v>
      </c>
      <c r="D24838" s="26"/>
      <c r="E24838" s="1">
        <v>0</v>
      </c>
      <c r="F24838" s="1"/>
      <c r="G24838" t="s">
        <v>726</v>
      </c>
      <c r="H24838">
        <v>12233</v>
      </c>
      <c r="I24838" t="s">
        <v>750</v>
      </c>
      <c r="K24838" t="s">
        <v>234</v>
      </c>
      <c r="L24838" t="s">
        <v>751</v>
      </c>
      <c r="M24838" t="str">
        <f ca="1">IF(ISNUMBER(MATCH(KUG[[#This Row],[DTG ID]],Passende_DTG_IDs[ID],0)),"Ja","Nee")</f>
        <v>Nee</v>
      </c>
      <c r="N24838" t="str">
        <f ca="1">IFERROR(INDEX(Passende_DTG_IDs[type],MATCH(KUG[[#This Row],[DTG ID]],Passende_DTG_IDs[ID],0)),"")</f>
        <v/>
      </c>
    </row>
    <row r="24839" spans="1:14" x14ac:dyDescent="0.25">
      <c r="A24839" t="s">
        <v>230</v>
      </c>
      <c r="B24839" t="s">
        <v>7420</v>
      </c>
      <c r="C24839" t="s">
        <v>7421</v>
      </c>
      <c r="D24839" s="26"/>
      <c r="E24839" s="1">
        <v>0</v>
      </c>
      <c r="F24839" s="1"/>
      <c r="G24839" t="s">
        <v>726</v>
      </c>
      <c r="H24839">
        <v>12233</v>
      </c>
      <c r="I24839" t="s">
        <v>750</v>
      </c>
      <c r="K24839" t="s">
        <v>234</v>
      </c>
      <c r="L24839" t="s">
        <v>735</v>
      </c>
      <c r="M24839" t="str">
        <f ca="1">IF(ISNUMBER(MATCH(KUG[[#This Row],[DTG ID]],Passende_DTG_IDs[ID],0)),"Ja","Nee")</f>
        <v>Nee</v>
      </c>
      <c r="N24839" t="str">
        <f ca="1">IFERROR(INDEX(Passende_DTG_IDs[type],MATCH(KUG[[#This Row],[DTG ID]],Passende_DTG_IDs[ID],0)),"")</f>
        <v/>
      </c>
    </row>
    <row r="24840" spans="1:14" x14ac:dyDescent="0.25">
      <c r="A24840" t="s">
        <v>230</v>
      </c>
      <c r="B24840" t="s">
        <v>7420</v>
      </c>
      <c r="C24840" t="s">
        <v>7421</v>
      </c>
      <c r="D24840" s="26"/>
      <c r="E24840" s="1">
        <v>0</v>
      </c>
      <c r="F24840" s="1"/>
      <c r="G24840" t="s">
        <v>726</v>
      </c>
      <c r="H24840">
        <v>12233</v>
      </c>
      <c r="I24840" t="s">
        <v>750</v>
      </c>
      <c r="K24840" t="s">
        <v>234</v>
      </c>
      <c r="L24840" t="s">
        <v>729</v>
      </c>
      <c r="M24840" t="str">
        <f ca="1">IF(ISNUMBER(MATCH(KUG[[#This Row],[DTG ID]],Passende_DTG_IDs[ID],0)),"Ja","Nee")</f>
        <v>Nee</v>
      </c>
      <c r="N24840" t="str">
        <f ca="1">IFERROR(INDEX(Passende_DTG_IDs[type],MATCH(KUG[[#This Row],[DTG ID]],Passende_DTG_IDs[ID],0)),"")</f>
        <v/>
      </c>
    </row>
    <row r="24841" spans="1:14" x14ac:dyDescent="0.25">
      <c r="A24841" t="s">
        <v>230</v>
      </c>
      <c r="B24841" t="s">
        <v>7420</v>
      </c>
      <c r="C24841" t="s">
        <v>7421</v>
      </c>
      <c r="D24841" s="26"/>
      <c r="E24841" s="1">
        <v>0</v>
      </c>
      <c r="F24841" s="1"/>
      <c r="G24841" t="s">
        <v>726</v>
      </c>
      <c r="H24841">
        <v>12233</v>
      </c>
      <c r="I24841" t="s">
        <v>750</v>
      </c>
      <c r="K24841" t="s">
        <v>234</v>
      </c>
      <c r="L24841" t="s">
        <v>153</v>
      </c>
      <c r="M24841" t="str">
        <f ca="1">IF(ISNUMBER(MATCH(KUG[[#This Row],[DTG ID]],Passende_DTG_IDs[ID],0)),"Ja","Nee")</f>
        <v>Nee</v>
      </c>
      <c r="N24841" t="str">
        <f ca="1">IFERROR(INDEX(Passende_DTG_IDs[type],MATCH(KUG[[#This Row],[DTG ID]],Passende_DTG_IDs[ID],0)),"")</f>
        <v/>
      </c>
    </row>
    <row r="24842" spans="1:14" x14ac:dyDescent="0.25">
      <c r="A24842" t="s">
        <v>230</v>
      </c>
      <c r="B24842" t="s">
        <v>7420</v>
      </c>
      <c r="C24842" t="s">
        <v>7421</v>
      </c>
      <c r="D24842" s="26"/>
      <c r="E24842" s="1">
        <v>0</v>
      </c>
      <c r="F24842" s="1"/>
      <c r="G24842" t="s">
        <v>726</v>
      </c>
      <c r="H24842">
        <v>12233</v>
      </c>
      <c r="I24842" t="s">
        <v>750</v>
      </c>
      <c r="K24842" t="s">
        <v>234</v>
      </c>
      <c r="L24842" t="s">
        <v>7059</v>
      </c>
      <c r="M24842" t="str">
        <f ca="1">IF(ISNUMBER(MATCH(KUG[[#This Row],[DTG ID]],Passende_DTG_IDs[ID],0)),"Ja","Nee")</f>
        <v>Nee</v>
      </c>
      <c r="N24842" t="str">
        <f ca="1">IFERROR(INDEX(Passende_DTG_IDs[type],MATCH(KUG[[#This Row],[DTG ID]],Passende_DTG_IDs[ID],0)),"")</f>
        <v/>
      </c>
    </row>
    <row r="24843" spans="1:14" x14ac:dyDescent="0.25">
      <c r="A24843" t="s">
        <v>230</v>
      </c>
      <c r="B24843" t="s">
        <v>7420</v>
      </c>
      <c r="C24843" t="s">
        <v>7421</v>
      </c>
      <c r="D24843" s="26"/>
      <c r="E24843" s="1">
        <v>0</v>
      </c>
      <c r="F24843" s="1"/>
      <c r="G24843" t="s">
        <v>726</v>
      </c>
      <c r="H24843">
        <v>12234</v>
      </c>
      <c r="I24843" t="s">
        <v>493</v>
      </c>
      <c r="K24843" t="s">
        <v>20</v>
      </c>
      <c r="L24843" t="s">
        <v>7060</v>
      </c>
      <c r="M24843" t="str">
        <f ca="1">IF(ISNUMBER(MATCH(KUG[[#This Row],[DTG ID]],Passende_DTG_IDs[ID],0)),"Ja","Nee")</f>
        <v>Nee</v>
      </c>
      <c r="N24843" t="str">
        <f ca="1">IFERROR(INDEX(Passende_DTG_IDs[type],MATCH(KUG[[#This Row],[DTG ID]],Passende_DTG_IDs[ID],0)),"")</f>
        <v/>
      </c>
    </row>
    <row r="24844" spans="1:14" x14ac:dyDescent="0.25">
      <c r="A24844" t="s">
        <v>230</v>
      </c>
      <c r="B24844" t="s">
        <v>7420</v>
      </c>
      <c r="C24844" t="s">
        <v>7421</v>
      </c>
      <c r="D24844" s="26"/>
      <c r="E24844" s="1">
        <v>0</v>
      </c>
      <c r="F24844" s="1"/>
      <c r="G24844" t="s">
        <v>726</v>
      </c>
      <c r="H24844">
        <v>12234</v>
      </c>
      <c r="I24844" t="s">
        <v>493</v>
      </c>
      <c r="K24844" t="s">
        <v>20</v>
      </c>
      <c r="L24844" t="s">
        <v>691</v>
      </c>
      <c r="M24844" t="str">
        <f ca="1">IF(ISNUMBER(MATCH(KUG[[#This Row],[DTG ID]],Passende_DTG_IDs[ID],0)),"Ja","Nee")</f>
        <v>Nee</v>
      </c>
      <c r="N24844" t="str">
        <f ca="1">IFERROR(INDEX(Passende_DTG_IDs[type],MATCH(KUG[[#This Row],[DTG ID]],Passende_DTG_IDs[ID],0)),"")</f>
        <v/>
      </c>
    </row>
    <row r="24845" spans="1:14" x14ac:dyDescent="0.25">
      <c r="A24845" t="s">
        <v>230</v>
      </c>
      <c r="B24845" t="s">
        <v>7420</v>
      </c>
      <c r="C24845" t="s">
        <v>7421</v>
      </c>
      <c r="D24845" s="26"/>
      <c r="E24845" s="1">
        <v>0</v>
      </c>
      <c r="F24845" s="1"/>
      <c r="G24845" t="s">
        <v>726</v>
      </c>
      <c r="H24845">
        <v>12234</v>
      </c>
      <c r="I24845" t="s">
        <v>493</v>
      </c>
      <c r="K24845" t="s">
        <v>236</v>
      </c>
      <c r="L24845" t="s">
        <v>735</v>
      </c>
      <c r="M24845" t="str">
        <f ca="1">IF(ISNUMBER(MATCH(KUG[[#This Row],[DTG ID]],Passende_DTG_IDs[ID],0)),"Ja","Nee")</f>
        <v>Nee</v>
      </c>
      <c r="N24845" t="str">
        <f ca="1">IFERROR(INDEX(Passende_DTG_IDs[type],MATCH(KUG[[#This Row],[DTG ID]],Passende_DTG_IDs[ID],0)),"")</f>
        <v/>
      </c>
    </row>
    <row r="24846" spans="1:14" x14ac:dyDescent="0.25">
      <c r="A24846" t="s">
        <v>230</v>
      </c>
      <c r="B24846" t="s">
        <v>7420</v>
      </c>
      <c r="C24846" t="s">
        <v>7421</v>
      </c>
      <c r="D24846" s="26"/>
      <c r="E24846" s="1">
        <v>0</v>
      </c>
      <c r="F24846" s="1"/>
      <c r="G24846" t="s">
        <v>726</v>
      </c>
      <c r="H24846">
        <v>12234</v>
      </c>
      <c r="I24846" t="s">
        <v>493</v>
      </c>
      <c r="K24846" t="s">
        <v>20</v>
      </c>
      <c r="L24846" t="s">
        <v>607</v>
      </c>
      <c r="M24846" t="str">
        <f ca="1">IF(ISNUMBER(MATCH(KUG[[#This Row],[DTG ID]],Passende_DTG_IDs[ID],0)),"Ja","Nee")</f>
        <v>Nee</v>
      </c>
      <c r="N24846" t="str">
        <f ca="1">IFERROR(INDEX(Passende_DTG_IDs[type],MATCH(KUG[[#This Row],[DTG ID]],Passende_DTG_IDs[ID],0)),"")</f>
        <v/>
      </c>
    </row>
    <row r="24847" spans="1:14" x14ac:dyDescent="0.25">
      <c r="A24847" t="s">
        <v>230</v>
      </c>
      <c r="B24847" t="s">
        <v>7420</v>
      </c>
      <c r="C24847" t="s">
        <v>7421</v>
      </c>
      <c r="D24847" s="26"/>
      <c r="E24847" s="1">
        <v>0</v>
      </c>
      <c r="F24847" s="1"/>
      <c r="G24847" t="s">
        <v>726</v>
      </c>
      <c r="H24847">
        <v>12234</v>
      </c>
      <c r="I24847" t="s">
        <v>493</v>
      </c>
      <c r="K24847" t="s">
        <v>236</v>
      </c>
      <c r="L24847" t="s">
        <v>729</v>
      </c>
      <c r="M24847" t="str">
        <f ca="1">IF(ISNUMBER(MATCH(KUG[[#This Row],[DTG ID]],Passende_DTG_IDs[ID],0)),"Ja","Nee")</f>
        <v>Nee</v>
      </c>
      <c r="N24847" t="str">
        <f ca="1">IFERROR(INDEX(Passende_DTG_IDs[type],MATCH(KUG[[#This Row],[DTG ID]],Passende_DTG_IDs[ID],0)),"")</f>
        <v/>
      </c>
    </row>
    <row r="24848" spans="1:14" x14ac:dyDescent="0.25">
      <c r="A24848" t="s">
        <v>230</v>
      </c>
      <c r="B24848" t="s">
        <v>7420</v>
      </c>
      <c r="C24848" t="s">
        <v>7421</v>
      </c>
      <c r="D24848" s="26"/>
      <c r="E24848" s="1">
        <v>0</v>
      </c>
      <c r="F24848" s="1"/>
      <c r="G24848" t="s">
        <v>726</v>
      </c>
      <c r="H24848">
        <v>12234</v>
      </c>
      <c r="I24848" t="s">
        <v>493</v>
      </c>
      <c r="K24848" t="s">
        <v>236</v>
      </c>
      <c r="L24848" t="s">
        <v>791</v>
      </c>
      <c r="M24848" t="str">
        <f ca="1">IF(ISNUMBER(MATCH(KUG[[#This Row],[DTG ID]],Passende_DTG_IDs[ID],0)),"Ja","Nee")</f>
        <v>Nee</v>
      </c>
      <c r="N24848" t="str">
        <f ca="1">IFERROR(INDEX(Passende_DTG_IDs[type],MATCH(KUG[[#This Row],[DTG ID]],Passende_DTG_IDs[ID],0)),"")</f>
        <v/>
      </c>
    </row>
    <row r="24849" spans="1:14" x14ac:dyDescent="0.25">
      <c r="A24849" t="s">
        <v>230</v>
      </c>
      <c r="B24849" t="s">
        <v>7420</v>
      </c>
      <c r="C24849" t="s">
        <v>7421</v>
      </c>
      <c r="D24849" s="26"/>
      <c r="E24849" s="1">
        <v>0</v>
      </c>
      <c r="F24849" s="1"/>
      <c r="G24849" t="s">
        <v>726</v>
      </c>
      <c r="H24849">
        <v>12234</v>
      </c>
      <c r="I24849" t="s">
        <v>493</v>
      </c>
      <c r="K24849" t="s">
        <v>20</v>
      </c>
      <c r="L24849" t="s">
        <v>7062</v>
      </c>
      <c r="M24849" t="str">
        <f ca="1">IF(ISNUMBER(MATCH(KUG[[#This Row],[DTG ID]],Passende_DTG_IDs[ID],0)),"Ja","Nee")</f>
        <v>Nee</v>
      </c>
      <c r="N24849" t="str">
        <f ca="1">IFERROR(INDEX(Passende_DTG_IDs[type],MATCH(KUG[[#This Row],[DTG ID]],Passende_DTG_IDs[ID],0)),"")</f>
        <v/>
      </c>
    </row>
    <row r="24850" spans="1:14" x14ac:dyDescent="0.25">
      <c r="A24850" t="s">
        <v>230</v>
      </c>
      <c r="B24850" t="s">
        <v>7420</v>
      </c>
      <c r="C24850" t="s">
        <v>7421</v>
      </c>
      <c r="D24850" s="26"/>
      <c r="E24850" s="1">
        <v>0</v>
      </c>
      <c r="F24850" s="1"/>
      <c r="G24850" t="s">
        <v>726</v>
      </c>
      <c r="H24850">
        <v>12234</v>
      </c>
      <c r="I24850" t="s">
        <v>493</v>
      </c>
      <c r="K24850" t="s">
        <v>20</v>
      </c>
      <c r="L24850" t="s">
        <v>7061</v>
      </c>
      <c r="M24850" t="str">
        <f ca="1">IF(ISNUMBER(MATCH(KUG[[#This Row],[DTG ID]],Passende_DTG_IDs[ID],0)),"Ja","Nee")</f>
        <v>Nee</v>
      </c>
      <c r="N24850" t="str">
        <f ca="1">IFERROR(INDEX(Passende_DTG_IDs[type],MATCH(KUG[[#This Row],[DTG ID]],Passende_DTG_IDs[ID],0)),"")</f>
        <v/>
      </c>
    </row>
    <row r="24851" spans="1:14" x14ac:dyDescent="0.25">
      <c r="A24851" t="s">
        <v>230</v>
      </c>
      <c r="B24851" t="s">
        <v>7420</v>
      </c>
      <c r="C24851" t="s">
        <v>7421</v>
      </c>
      <c r="D24851" s="26"/>
      <c r="E24851" s="1">
        <v>0</v>
      </c>
      <c r="F24851" s="1"/>
      <c r="G24851" t="s">
        <v>726</v>
      </c>
      <c r="H24851">
        <v>12234</v>
      </c>
      <c r="I24851" t="s">
        <v>493</v>
      </c>
      <c r="K24851" t="s">
        <v>236</v>
      </c>
      <c r="L24851" t="s">
        <v>7059</v>
      </c>
      <c r="M24851" t="str">
        <f ca="1">IF(ISNUMBER(MATCH(KUG[[#This Row],[DTG ID]],Passende_DTG_IDs[ID],0)),"Ja","Nee")</f>
        <v>Nee</v>
      </c>
      <c r="N24851" t="str">
        <f ca="1">IFERROR(INDEX(Passende_DTG_IDs[type],MATCH(KUG[[#This Row],[DTG ID]],Passende_DTG_IDs[ID],0)),"")</f>
        <v/>
      </c>
    </row>
    <row r="24852" spans="1:14" x14ac:dyDescent="0.25">
      <c r="A24852" t="s">
        <v>230</v>
      </c>
      <c r="B24852" t="s">
        <v>7420</v>
      </c>
      <c r="C24852" t="s">
        <v>7421</v>
      </c>
      <c r="D24852" s="26"/>
      <c r="E24852" s="1">
        <v>0</v>
      </c>
      <c r="F24852" s="1"/>
      <c r="G24852" t="s">
        <v>726</v>
      </c>
      <c r="H24852">
        <v>12239</v>
      </c>
      <c r="I24852" t="s">
        <v>494</v>
      </c>
      <c r="K24852" t="s">
        <v>20</v>
      </c>
      <c r="L24852" t="s">
        <v>7060</v>
      </c>
      <c r="M24852" t="str">
        <f ca="1">IF(ISNUMBER(MATCH(KUG[[#This Row],[DTG ID]],Passende_DTG_IDs[ID],0)),"Ja","Nee")</f>
        <v>Nee</v>
      </c>
      <c r="N24852" t="str">
        <f ca="1">IFERROR(INDEX(Passende_DTG_IDs[type],MATCH(KUG[[#This Row],[DTG ID]],Passende_DTG_IDs[ID],0)),"")</f>
        <v/>
      </c>
    </row>
    <row r="24853" spans="1:14" x14ac:dyDescent="0.25">
      <c r="A24853" t="s">
        <v>230</v>
      </c>
      <c r="B24853" t="s">
        <v>7420</v>
      </c>
      <c r="C24853" t="s">
        <v>7421</v>
      </c>
      <c r="D24853" s="26"/>
      <c r="E24853" s="1">
        <v>0</v>
      </c>
      <c r="F24853" s="1"/>
      <c r="G24853" t="s">
        <v>726</v>
      </c>
      <c r="H24853">
        <v>12239</v>
      </c>
      <c r="I24853" t="s">
        <v>494</v>
      </c>
      <c r="K24853" t="s">
        <v>20</v>
      </c>
      <c r="L24853" t="s">
        <v>691</v>
      </c>
      <c r="M24853" t="str">
        <f ca="1">IF(ISNUMBER(MATCH(KUG[[#This Row],[DTG ID]],Passende_DTG_IDs[ID],0)),"Ja","Nee")</f>
        <v>Nee</v>
      </c>
      <c r="N24853" t="str">
        <f ca="1">IFERROR(INDEX(Passende_DTG_IDs[type],MATCH(KUG[[#This Row],[DTG ID]],Passende_DTG_IDs[ID],0)),"")</f>
        <v/>
      </c>
    </row>
    <row r="24854" spans="1:14" x14ac:dyDescent="0.25">
      <c r="A24854" t="s">
        <v>230</v>
      </c>
      <c r="B24854" t="s">
        <v>7420</v>
      </c>
      <c r="C24854" t="s">
        <v>7421</v>
      </c>
      <c r="D24854" s="26"/>
      <c r="E24854" s="1">
        <v>0</v>
      </c>
      <c r="F24854" s="1"/>
      <c r="G24854" t="s">
        <v>726</v>
      </c>
      <c r="H24854">
        <v>12239</v>
      </c>
      <c r="I24854" t="s">
        <v>494</v>
      </c>
      <c r="K24854" t="s">
        <v>236</v>
      </c>
      <c r="L24854" t="s">
        <v>735</v>
      </c>
      <c r="M24854" t="str">
        <f ca="1">IF(ISNUMBER(MATCH(KUG[[#This Row],[DTG ID]],Passende_DTG_IDs[ID],0)),"Ja","Nee")</f>
        <v>Nee</v>
      </c>
      <c r="N24854" t="str">
        <f ca="1">IFERROR(INDEX(Passende_DTG_IDs[type],MATCH(KUG[[#This Row],[DTG ID]],Passende_DTG_IDs[ID],0)),"")</f>
        <v/>
      </c>
    </row>
    <row r="24855" spans="1:14" x14ac:dyDescent="0.25">
      <c r="A24855" t="s">
        <v>230</v>
      </c>
      <c r="B24855" t="s">
        <v>7420</v>
      </c>
      <c r="C24855" t="s">
        <v>7421</v>
      </c>
      <c r="D24855" s="26"/>
      <c r="E24855" s="1">
        <v>0</v>
      </c>
      <c r="F24855" s="1"/>
      <c r="G24855" t="s">
        <v>726</v>
      </c>
      <c r="H24855">
        <v>12239</v>
      </c>
      <c r="I24855" t="s">
        <v>494</v>
      </c>
      <c r="K24855" t="s">
        <v>20</v>
      </c>
      <c r="L24855" t="s">
        <v>607</v>
      </c>
      <c r="M24855" t="str">
        <f ca="1">IF(ISNUMBER(MATCH(KUG[[#This Row],[DTG ID]],Passende_DTG_IDs[ID],0)),"Ja","Nee")</f>
        <v>Nee</v>
      </c>
      <c r="N24855" t="str">
        <f ca="1">IFERROR(INDEX(Passende_DTG_IDs[type],MATCH(KUG[[#This Row],[DTG ID]],Passende_DTG_IDs[ID],0)),"")</f>
        <v/>
      </c>
    </row>
    <row r="24856" spans="1:14" x14ac:dyDescent="0.25">
      <c r="A24856" t="s">
        <v>230</v>
      </c>
      <c r="B24856" t="s">
        <v>7420</v>
      </c>
      <c r="C24856" t="s">
        <v>7421</v>
      </c>
      <c r="D24856" s="26"/>
      <c r="E24856" s="1">
        <v>0</v>
      </c>
      <c r="F24856" s="1"/>
      <c r="G24856" t="s">
        <v>726</v>
      </c>
      <c r="H24856">
        <v>12239</v>
      </c>
      <c r="I24856" t="s">
        <v>494</v>
      </c>
      <c r="K24856" t="s">
        <v>236</v>
      </c>
      <c r="L24856" t="s">
        <v>729</v>
      </c>
      <c r="M24856" t="str">
        <f ca="1">IF(ISNUMBER(MATCH(KUG[[#This Row],[DTG ID]],Passende_DTG_IDs[ID],0)),"Ja","Nee")</f>
        <v>Nee</v>
      </c>
      <c r="N24856" t="str">
        <f ca="1">IFERROR(INDEX(Passende_DTG_IDs[type],MATCH(KUG[[#This Row],[DTG ID]],Passende_DTG_IDs[ID],0)),"")</f>
        <v/>
      </c>
    </row>
    <row r="24857" spans="1:14" x14ac:dyDescent="0.25">
      <c r="A24857" t="s">
        <v>230</v>
      </c>
      <c r="B24857" t="s">
        <v>7420</v>
      </c>
      <c r="C24857" t="s">
        <v>7421</v>
      </c>
      <c r="D24857" s="26"/>
      <c r="E24857" s="1">
        <v>0</v>
      </c>
      <c r="F24857" s="1"/>
      <c r="G24857" t="s">
        <v>726</v>
      </c>
      <c r="H24857">
        <v>12239</v>
      </c>
      <c r="I24857" t="s">
        <v>494</v>
      </c>
      <c r="K24857" t="s">
        <v>236</v>
      </c>
      <c r="L24857" t="s">
        <v>791</v>
      </c>
      <c r="M24857" t="str">
        <f ca="1">IF(ISNUMBER(MATCH(KUG[[#This Row],[DTG ID]],Passende_DTG_IDs[ID],0)),"Ja","Nee")</f>
        <v>Nee</v>
      </c>
      <c r="N24857" t="str">
        <f ca="1">IFERROR(INDEX(Passende_DTG_IDs[type],MATCH(KUG[[#This Row],[DTG ID]],Passende_DTG_IDs[ID],0)),"")</f>
        <v/>
      </c>
    </row>
    <row r="24858" spans="1:14" x14ac:dyDescent="0.25">
      <c r="A24858" t="s">
        <v>230</v>
      </c>
      <c r="B24858" t="s">
        <v>7420</v>
      </c>
      <c r="C24858" t="s">
        <v>7421</v>
      </c>
      <c r="D24858" s="26"/>
      <c r="E24858" s="1">
        <v>0</v>
      </c>
      <c r="F24858" s="1"/>
      <c r="G24858" t="s">
        <v>726</v>
      </c>
      <c r="H24858">
        <v>12239</v>
      </c>
      <c r="I24858" t="s">
        <v>494</v>
      </c>
      <c r="K24858" t="s">
        <v>20</v>
      </c>
      <c r="L24858" t="s">
        <v>7062</v>
      </c>
      <c r="M24858" t="str">
        <f ca="1">IF(ISNUMBER(MATCH(KUG[[#This Row],[DTG ID]],Passende_DTG_IDs[ID],0)),"Ja","Nee")</f>
        <v>Nee</v>
      </c>
      <c r="N24858" t="str">
        <f ca="1">IFERROR(INDEX(Passende_DTG_IDs[type],MATCH(KUG[[#This Row],[DTG ID]],Passende_DTG_IDs[ID],0)),"")</f>
        <v/>
      </c>
    </row>
    <row r="24859" spans="1:14" x14ac:dyDescent="0.25">
      <c r="A24859" t="s">
        <v>230</v>
      </c>
      <c r="B24859" t="s">
        <v>7420</v>
      </c>
      <c r="C24859" t="s">
        <v>7421</v>
      </c>
      <c r="D24859" s="26"/>
      <c r="E24859" s="1">
        <v>0</v>
      </c>
      <c r="F24859" s="1"/>
      <c r="G24859" t="s">
        <v>726</v>
      </c>
      <c r="H24859">
        <v>12239</v>
      </c>
      <c r="I24859" t="s">
        <v>494</v>
      </c>
      <c r="K24859" t="s">
        <v>20</v>
      </c>
      <c r="L24859" t="s">
        <v>7061</v>
      </c>
      <c r="M24859" t="str">
        <f ca="1">IF(ISNUMBER(MATCH(KUG[[#This Row],[DTG ID]],Passende_DTG_IDs[ID],0)),"Ja","Nee")</f>
        <v>Nee</v>
      </c>
      <c r="N24859" t="str">
        <f ca="1">IFERROR(INDEX(Passende_DTG_IDs[type],MATCH(KUG[[#This Row],[DTG ID]],Passende_DTG_IDs[ID],0)),"")</f>
        <v/>
      </c>
    </row>
    <row r="24860" spans="1:14" x14ac:dyDescent="0.25">
      <c r="A24860" t="s">
        <v>230</v>
      </c>
      <c r="B24860" t="s">
        <v>7420</v>
      </c>
      <c r="C24860" t="s">
        <v>7421</v>
      </c>
      <c r="D24860" s="26"/>
      <c r="E24860" s="1">
        <v>0</v>
      </c>
      <c r="F24860" s="1"/>
      <c r="G24860" t="s">
        <v>726</v>
      </c>
      <c r="H24860">
        <v>12239</v>
      </c>
      <c r="I24860" t="s">
        <v>494</v>
      </c>
      <c r="K24860" t="s">
        <v>236</v>
      </c>
      <c r="L24860" t="s">
        <v>7059</v>
      </c>
      <c r="M24860" t="str">
        <f ca="1">IF(ISNUMBER(MATCH(KUG[[#This Row],[DTG ID]],Passende_DTG_IDs[ID],0)),"Ja","Nee")</f>
        <v>Nee</v>
      </c>
      <c r="N24860" t="str">
        <f ca="1">IFERROR(INDEX(Passende_DTG_IDs[type],MATCH(KUG[[#This Row],[DTG ID]],Passende_DTG_IDs[ID],0)),"")</f>
        <v/>
      </c>
    </row>
    <row r="24861" spans="1:14" x14ac:dyDescent="0.25">
      <c r="A24861" t="s">
        <v>230</v>
      </c>
      <c r="B24861" t="s">
        <v>7420</v>
      </c>
      <c r="C24861" t="s">
        <v>7421</v>
      </c>
      <c r="D24861" s="26"/>
      <c r="E24861" s="1">
        <v>0</v>
      </c>
      <c r="F24861" s="1"/>
      <c r="G24861" t="s">
        <v>726</v>
      </c>
      <c r="H24861">
        <v>11958</v>
      </c>
      <c r="I24861" t="s">
        <v>416</v>
      </c>
      <c r="K24861" t="s">
        <v>20</v>
      </c>
      <c r="L24861" t="s">
        <v>68</v>
      </c>
      <c r="M24861" t="str">
        <f ca="1">IF(ISNUMBER(MATCH(KUG[[#This Row],[DTG ID]],Passende_DTG_IDs[ID],0)),"Ja","Nee")</f>
        <v>Nee</v>
      </c>
      <c r="N24861" t="str">
        <f ca="1">IFERROR(INDEX(Passende_DTG_IDs[type],MATCH(KUG[[#This Row],[DTG ID]],Passende_DTG_IDs[ID],0)),"")</f>
        <v/>
      </c>
    </row>
    <row r="24862" spans="1:14" x14ac:dyDescent="0.25">
      <c r="A24862" t="s">
        <v>230</v>
      </c>
      <c r="B24862" t="s">
        <v>7420</v>
      </c>
      <c r="C24862" t="s">
        <v>7421</v>
      </c>
      <c r="D24862" s="26"/>
      <c r="E24862" s="1">
        <v>0</v>
      </c>
      <c r="F24862" s="1"/>
      <c r="G24862" t="s">
        <v>726</v>
      </c>
      <c r="H24862">
        <v>11958</v>
      </c>
      <c r="I24862" t="s">
        <v>416</v>
      </c>
      <c r="K24862" t="s">
        <v>20</v>
      </c>
      <c r="L24862" t="s">
        <v>728</v>
      </c>
      <c r="M24862" t="str">
        <f ca="1">IF(ISNUMBER(MATCH(KUG[[#This Row],[DTG ID]],Passende_DTG_IDs[ID],0)),"Ja","Nee")</f>
        <v>Nee</v>
      </c>
      <c r="N24862" t="str">
        <f ca="1">IFERROR(INDEX(Passende_DTG_IDs[type],MATCH(KUG[[#This Row],[DTG ID]],Passende_DTG_IDs[ID],0)),"")</f>
        <v/>
      </c>
    </row>
    <row r="24863" spans="1:14" x14ac:dyDescent="0.25">
      <c r="A24863" t="s">
        <v>230</v>
      </c>
      <c r="B24863" t="s">
        <v>7420</v>
      </c>
      <c r="C24863" t="s">
        <v>7421</v>
      </c>
      <c r="D24863" s="26"/>
      <c r="E24863" s="1">
        <v>0</v>
      </c>
      <c r="F24863" s="1"/>
      <c r="G24863" t="s">
        <v>726</v>
      </c>
      <c r="H24863">
        <v>11958</v>
      </c>
      <c r="I24863" t="s">
        <v>416</v>
      </c>
      <c r="K24863" t="s">
        <v>152</v>
      </c>
      <c r="L24863" t="s">
        <v>735</v>
      </c>
      <c r="M24863" t="str">
        <f ca="1">IF(ISNUMBER(MATCH(KUG[[#This Row],[DTG ID]],Passende_DTG_IDs[ID],0)),"Ja","Nee")</f>
        <v>Nee</v>
      </c>
      <c r="N24863" t="str">
        <f ca="1">IFERROR(INDEX(Passende_DTG_IDs[type],MATCH(KUG[[#This Row],[DTG ID]],Passende_DTG_IDs[ID],0)),"")</f>
        <v/>
      </c>
    </row>
    <row r="24864" spans="1:14" x14ac:dyDescent="0.25">
      <c r="A24864" t="s">
        <v>230</v>
      </c>
      <c r="B24864" t="s">
        <v>7420</v>
      </c>
      <c r="C24864" t="s">
        <v>7421</v>
      </c>
      <c r="D24864" s="26"/>
      <c r="E24864" s="1">
        <v>0</v>
      </c>
      <c r="F24864" s="1"/>
      <c r="G24864" t="s">
        <v>726</v>
      </c>
      <c r="H24864">
        <v>11958</v>
      </c>
      <c r="I24864" t="s">
        <v>416</v>
      </c>
      <c r="K24864" t="s">
        <v>20</v>
      </c>
      <c r="L24864" t="s">
        <v>607</v>
      </c>
      <c r="M24864" t="str">
        <f ca="1">IF(ISNUMBER(MATCH(KUG[[#This Row],[DTG ID]],Passende_DTG_IDs[ID],0)),"Ja","Nee")</f>
        <v>Nee</v>
      </c>
      <c r="N24864" t="str">
        <f ca="1">IFERROR(INDEX(Passende_DTG_IDs[type],MATCH(KUG[[#This Row],[DTG ID]],Passende_DTG_IDs[ID],0)),"")</f>
        <v/>
      </c>
    </row>
    <row r="24865" spans="1:14" x14ac:dyDescent="0.25">
      <c r="A24865" t="s">
        <v>230</v>
      </c>
      <c r="B24865" t="s">
        <v>7420</v>
      </c>
      <c r="C24865" t="s">
        <v>7421</v>
      </c>
      <c r="D24865" s="26"/>
      <c r="E24865" s="1">
        <v>0</v>
      </c>
      <c r="F24865" s="1"/>
      <c r="G24865" t="s">
        <v>726</v>
      </c>
      <c r="H24865">
        <v>11958</v>
      </c>
      <c r="I24865" t="s">
        <v>416</v>
      </c>
      <c r="K24865" t="s">
        <v>152</v>
      </c>
      <c r="L24865" t="s">
        <v>729</v>
      </c>
      <c r="M24865" t="str">
        <f ca="1">IF(ISNUMBER(MATCH(KUG[[#This Row],[DTG ID]],Passende_DTG_IDs[ID],0)),"Ja","Nee")</f>
        <v>Nee</v>
      </c>
      <c r="N24865" t="str">
        <f ca="1">IFERROR(INDEX(Passende_DTG_IDs[type],MATCH(KUG[[#This Row],[DTG ID]],Passende_DTG_IDs[ID],0)),"")</f>
        <v/>
      </c>
    </row>
    <row r="24866" spans="1:14" x14ac:dyDescent="0.25">
      <c r="A24866" t="s">
        <v>230</v>
      </c>
      <c r="B24866" t="s">
        <v>7420</v>
      </c>
      <c r="C24866" t="s">
        <v>7421</v>
      </c>
      <c r="D24866" s="26"/>
      <c r="E24866" s="1">
        <v>0</v>
      </c>
      <c r="F24866" s="1"/>
      <c r="G24866" t="s">
        <v>726</v>
      </c>
      <c r="H24866">
        <v>11958</v>
      </c>
      <c r="I24866" t="s">
        <v>416</v>
      </c>
      <c r="K24866" t="s">
        <v>152</v>
      </c>
      <c r="L24866" t="s">
        <v>791</v>
      </c>
      <c r="M24866" t="str">
        <f ca="1">IF(ISNUMBER(MATCH(KUG[[#This Row],[DTG ID]],Passende_DTG_IDs[ID],0)),"Ja","Nee")</f>
        <v>Nee</v>
      </c>
      <c r="N24866" t="str">
        <f ca="1">IFERROR(INDEX(Passende_DTG_IDs[type],MATCH(KUG[[#This Row],[DTG ID]],Passende_DTG_IDs[ID],0)),"")</f>
        <v/>
      </c>
    </row>
    <row r="24867" spans="1:14" x14ac:dyDescent="0.25">
      <c r="A24867" t="s">
        <v>230</v>
      </c>
      <c r="B24867" t="s">
        <v>7420</v>
      </c>
      <c r="C24867" t="s">
        <v>7421</v>
      </c>
      <c r="D24867" s="26"/>
      <c r="E24867" s="1">
        <v>0</v>
      </c>
      <c r="F24867" s="1"/>
      <c r="G24867" t="s">
        <v>726</v>
      </c>
      <c r="H24867">
        <v>11958</v>
      </c>
      <c r="I24867" t="s">
        <v>416</v>
      </c>
      <c r="K24867" t="s">
        <v>20</v>
      </c>
      <c r="L24867" t="s">
        <v>7062</v>
      </c>
      <c r="M24867" t="str">
        <f ca="1">IF(ISNUMBER(MATCH(KUG[[#This Row],[DTG ID]],Passende_DTG_IDs[ID],0)),"Ja","Nee")</f>
        <v>Nee</v>
      </c>
      <c r="N24867" t="str">
        <f ca="1">IFERROR(INDEX(Passende_DTG_IDs[type],MATCH(KUG[[#This Row],[DTG ID]],Passende_DTG_IDs[ID],0)),"")</f>
        <v/>
      </c>
    </row>
    <row r="24868" spans="1:14" x14ac:dyDescent="0.25">
      <c r="A24868" t="s">
        <v>230</v>
      </c>
      <c r="B24868" t="s">
        <v>7420</v>
      </c>
      <c r="C24868" t="s">
        <v>7421</v>
      </c>
      <c r="D24868" s="26"/>
      <c r="E24868" s="1">
        <v>0</v>
      </c>
      <c r="F24868" s="1"/>
      <c r="G24868" t="s">
        <v>726</v>
      </c>
      <c r="H24868">
        <v>11958</v>
      </c>
      <c r="I24868" t="s">
        <v>416</v>
      </c>
      <c r="K24868" t="s">
        <v>20</v>
      </c>
      <c r="L24868" t="s">
        <v>69</v>
      </c>
      <c r="M24868" t="str">
        <f ca="1">IF(ISNUMBER(MATCH(KUG[[#This Row],[DTG ID]],Passende_DTG_IDs[ID],0)),"Ja","Nee")</f>
        <v>Nee</v>
      </c>
      <c r="N24868" t="str">
        <f ca="1">IFERROR(INDEX(Passende_DTG_IDs[type],MATCH(KUG[[#This Row],[DTG ID]],Passende_DTG_IDs[ID],0)),"")</f>
        <v/>
      </c>
    </row>
    <row r="24869" spans="1:14" x14ac:dyDescent="0.25">
      <c r="A24869" t="s">
        <v>230</v>
      </c>
      <c r="B24869" t="s">
        <v>7420</v>
      </c>
      <c r="C24869" t="s">
        <v>7421</v>
      </c>
      <c r="D24869" s="26"/>
      <c r="E24869" s="1">
        <v>0</v>
      </c>
      <c r="F24869" s="1"/>
      <c r="G24869" t="s">
        <v>726</v>
      </c>
      <c r="H24869">
        <v>11958</v>
      </c>
      <c r="I24869" t="s">
        <v>416</v>
      </c>
      <c r="K24869" t="s">
        <v>152</v>
      </c>
      <c r="L24869" t="s">
        <v>727</v>
      </c>
      <c r="M24869" t="str">
        <f ca="1">IF(ISNUMBER(MATCH(KUG[[#This Row],[DTG ID]],Passende_DTG_IDs[ID],0)),"Ja","Nee")</f>
        <v>Nee</v>
      </c>
      <c r="N24869" t="str">
        <f ca="1">IFERROR(INDEX(Passende_DTG_IDs[type],MATCH(KUG[[#This Row],[DTG ID]],Passende_DTG_IDs[ID],0)),"")</f>
        <v/>
      </c>
    </row>
    <row r="24870" spans="1:14" x14ac:dyDescent="0.25">
      <c r="A24870" t="s">
        <v>230</v>
      </c>
      <c r="B24870" t="s">
        <v>7420</v>
      </c>
      <c r="C24870" t="s">
        <v>7421</v>
      </c>
      <c r="D24870" s="26"/>
      <c r="E24870" s="1">
        <v>0</v>
      </c>
      <c r="F24870" s="1"/>
      <c r="G24870" t="s">
        <v>726</v>
      </c>
      <c r="H24870">
        <v>12297</v>
      </c>
      <c r="I24870" t="s">
        <v>89</v>
      </c>
      <c r="K24870" t="s">
        <v>20</v>
      </c>
      <c r="L24870" t="s">
        <v>68</v>
      </c>
      <c r="M24870" t="str">
        <f ca="1">IF(ISNUMBER(MATCH(KUG[[#This Row],[DTG ID]],Passende_DTG_IDs[ID],0)),"Ja","Nee")</f>
        <v>Nee</v>
      </c>
      <c r="N24870" t="str">
        <f ca="1">IFERROR(INDEX(Passende_DTG_IDs[type],MATCH(KUG[[#This Row],[DTG ID]],Passende_DTG_IDs[ID],0)),"")</f>
        <v/>
      </c>
    </row>
    <row r="24871" spans="1:14" x14ac:dyDescent="0.25">
      <c r="A24871" t="s">
        <v>230</v>
      </c>
      <c r="B24871" t="s">
        <v>7420</v>
      </c>
      <c r="C24871" t="s">
        <v>7421</v>
      </c>
      <c r="D24871" s="26"/>
      <c r="E24871" s="1">
        <v>0</v>
      </c>
      <c r="F24871" s="1"/>
      <c r="G24871" t="s">
        <v>726</v>
      </c>
      <c r="H24871">
        <v>12297</v>
      </c>
      <c r="I24871" t="s">
        <v>89</v>
      </c>
      <c r="K24871" t="s">
        <v>20</v>
      </c>
      <c r="L24871" t="s">
        <v>610</v>
      </c>
      <c r="M24871" t="str">
        <f ca="1">IF(ISNUMBER(MATCH(KUG[[#This Row],[DTG ID]],Passende_DTG_IDs[ID],0)),"Ja","Nee")</f>
        <v>Nee</v>
      </c>
      <c r="N24871" t="str">
        <f ca="1">IFERROR(INDEX(Passende_DTG_IDs[type],MATCH(KUG[[#This Row],[DTG ID]],Passende_DTG_IDs[ID],0)),"")</f>
        <v/>
      </c>
    </row>
    <row r="24872" spans="1:14" x14ac:dyDescent="0.25">
      <c r="A24872" t="s">
        <v>230</v>
      </c>
      <c r="B24872" t="s">
        <v>7420</v>
      </c>
      <c r="C24872" t="s">
        <v>7421</v>
      </c>
      <c r="D24872" s="26"/>
      <c r="E24872" s="1">
        <v>0</v>
      </c>
      <c r="F24872" s="1"/>
      <c r="G24872" t="s">
        <v>726</v>
      </c>
      <c r="H24872">
        <v>11966</v>
      </c>
      <c r="I24872" t="s">
        <v>34</v>
      </c>
      <c r="K24872" t="s">
        <v>20</v>
      </c>
      <c r="L24872" t="s">
        <v>772</v>
      </c>
      <c r="M24872" t="str">
        <f ca="1">IF(ISNUMBER(MATCH(KUG[[#This Row],[DTG ID]],Passende_DTG_IDs[ID],0)),"Ja","Nee")</f>
        <v>Nee</v>
      </c>
      <c r="N24872" t="str">
        <f ca="1">IFERROR(INDEX(Passende_DTG_IDs[type],MATCH(KUG[[#This Row],[DTG ID]],Passende_DTG_IDs[ID],0)),"")</f>
        <v/>
      </c>
    </row>
    <row r="24873" spans="1:14" x14ac:dyDescent="0.25">
      <c r="A24873" t="s">
        <v>230</v>
      </c>
      <c r="B24873" t="s">
        <v>7420</v>
      </c>
      <c r="C24873" t="s">
        <v>7421</v>
      </c>
      <c r="D24873" s="26"/>
      <c r="E24873" s="1">
        <v>0</v>
      </c>
      <c r="F24873" s="1"/>
      <c r="G24873" t="s">
        <v>726</v>
      </c>
      <c r="H24873">
        <v>11966</v>
      </c>
      <c r="I24873" t="s">
        <v>34</v>
      </c>
      <c r="K24873" t="s">
        <v>20</v>
      </c>
      <c r="L24873" t="s">
        <v>528</v>
      </c>
      <c r="M24873" t="str">
        <f ca="1">IF(ISNUMBER(MATCH(KUG[[#This Row],[DTG ID]],Passende_DTG_IDs[ID],0)),"Ja","Nee")</f>
        <v>Nee</v>
      </c>
      <c r="N24873" t="str">
        <f ca="1">IFERROR(INDEX(Passende_DTG_IDs[type],MATCH(KUG[[#This Row],[DTG ID]],Passende_DTG_IDs[ID],0)),"")</f>
        <v/>
      </c>
    </row>
    <row r="24874" spans="1:14" x14ac:dyDescent="0.25">
      <c r="A24874" t="s">
        <v>230</v>
      </c>
      <c r="B24874" t="s">
        <v>7420</v>
      </c>
      <c r="C24874" t="s">
        <v>7421</v>
      </c>
      <c r="D24874" s="26"/>
      <c r="E24874" s="1">
        <v>0</v>
      </c>
      <c r="F24874" s="1"/>
      <c r="G24874" t="s">
        <v>726</v>
      </c>
      <c r="H24874">
        <v>11966</v>
      </c>
      <c r="I24874" t="s">
        <v>34</v>
      </c>
      <c r="K24874" t="s">
        <v>20</v>
      </c>
      <c r="L24874" t="s">
        <v>607</v>
      </c>
      <c r="M24874" t="str">
        <f ca="1">IF(ISNUMBER(MATCH(KUG[[#This Row],[DTG ID]],Passende_DTG_IDs[ID],0)),"Ja","Nee")</f>
        <v>Nee</v>
      </c>
      <c r="N24874" t="str">
        <f ca="1">IFERROR(INDEX(Passende_DTG_IDs[type],MATCH(KUG[[#This Row],[DTG ID]],Passende_DTG_IDs[ID],0)),"")</f>
        <v/>
      </c>
    </row>
    <row r="24875" spans="1:14" x14ac:dyDescent="0.25">
      <c r="A24875" t="s">
        <v>230</v>
      </c>
      <c r="B24875" t="s">
        <v>7420</v>
      </c>
      <c r="C24875" t="s">
        <v>7421</v>
      </c>
      <c r="D24875" s="26"/>
      <c r="E24875" s="1">
        <v>0</v>
      </c>
      <c r="F24875" s="1"/>
      <c r="G24875" t="s">
        <v>726</v>
      </c>
      <c r="H24875">
        <v>11966</v>
      </c>
      <c r="I24875" t="s">
        <v>34</v>
      </c>
      <c r="K24875" t="s">
        <v>20</v>
      </c>
      <c r="L24875" t="s">
        <v>7062</v>
      </c>
      <c r="M24875" t="str">
        <f ca="1">IF(ISNUMBER(MATCH(KUG[[#This Row],[DTG ID]],Passende_DTG_IDs[ID],0)),"Ja","Nee")</f>
        <v>Nee</v>
      </c>
      <c r="N24875" t="str">
        <f ca="1">IFERROR(INDEX(Passende_DTG_IDs[type],MATCH(KUG[[#This Row],[DTG ID]],Passende_DTG_IDs[ID],0)),"")</f>
        <v/>
      </c>
    </row>
    <row r="24876" spans="1:14" x14ac:dyDescent="0.25">
      <c r="A24876" t="s">
        <v>230</v>
      </c>
      <c r="B24876" t="s">
        <v>7420</v>
      </c>
      <c r="C24876" t="s">
        <v>7421</v>
      </c>
      <c r="D24876" s="26"/>
      <c r="E24876" s="1">
        <v>0</v>
      </c>
      <c r="F24876" s="1"/>
      <c r="G24876" t="s">
        <v>726</v>
      </c>
      <c r="H24876">
        <v>11966</v>
      </c>
      <c r="I24876" t="s">
        <v>34</v>
      </c>
      <c r="K24876" t="s">
        <v>20</v>
      </c>
      <c r="L24876" t="s">
        <v>69</v>
      </c>
      <c r="M24876" t="str">
        <f ca="1">IF(ISNUMBER(MATCH(KUG[[#This Row],[DTG ID]],Passende_DTG_IDs[ID],0)),"Ja","Nee")</f>
        <v>Nee</v>
      </c>
      <c r="N24876" t="str">
        <f ca="1">IFERROR(INDEX(Passende_DTG_IDs[type],MATCH(KUG[[#This Row],[DTG ID]],Passende_DTG_IDs[ID],0)),"")</f>
        <v/>
      </c>
    </row>
    <row r="24877" spans="1:14" x14ac:dyDescent="0.25">
      <c r="A24877" t="s">
        <v>230</v>
      </c>
      <c r="B24877" t="s">
        <v>7420</v>
      </c>
      <c r="C24877" t="s">
        <v>7421</v>
      </c>
      <c r="D24877" s="26"/>
      <c r="E24877" s="1">
        <v>0</v>
      </c>
      <c r="F24877" s="1"/>
      <c r="G24877" t="s">
        <v>726</v>
      </c>
      <c r="H24877">
        <v>12322</v>
      </c>
      <c r="I24877" t="s">
        <v>7208</v>
      </c>
      <c r="J24877" t="s">
        <v>6994</v>
      </c>
      <c r="K24877" t="s">
        <v>413</v>
      </c>
      <c r="L24877" t="s">
        <v>7209</v>
      </c>
      <c r="M24877" t="str">
        <f ca="1">IF(ISNUMBER(MATCH(KUG[[#This Row],[DTG ID]],Passende_DTG_IDs[ID],0)),"Ja","Nee")</f>
        <v>Nee</v>
      </c>
      <c r="N24877" t="str">
        <f ca="1">IFERROR(INDEX(Passende_DTG_IDs[type],MATCH(KUG[[#This Row],[DTG ID]],Passende_DTG_IDs[ID],0)),"")</f>
        <v/>
      </c>
    </row>
    <row r="24878" spans="1:14" x14ac:dyDescent="0.25">
      <c r="A24878" t="s">
        <v>230</v>
      </c>
      <c r="B24878" t="s">
        <v>7420</v>
      </c>
      <c r="C24878" t="s">
        <v>7421</v>
      </c>
      <c r="D24878" s="26"/>
      <c r="E24878" s="1">
        <v>0</v>
      </c>
      <c r="F24878" s="1"/>
      <c r="G24878" t="s">
        <v>726</v>
      </c>
      <c r="H24878">
        <v>12346</v>
      </c>
      <c r="I24878" t="s">
        <v>428</v>
      </c>
      <c r="K24878" t="s">
        <v>20</v>
      </c>
      <c r="L24878" t="s">
        <v>7060</v>
      </c>
      <c r="M24878" t="str">
        <f ca="1">IF(ISNUMBER(MATCH(KUG[[#This Row],[DTG ID]],Passende_DTG_IDs[ID],0)),"Ja","Nee")</f>
        <v>Nee</v>
      </c>
      <c r="N24878" t="str">
        <f ca="1">IFERROR(INDEX(Passende_DTG_IDs[type],MATCH(KUG[[#This Row],[DTG ID]],Passende_DTG_IDs[ID],0)),"")</f>
        <v/>
      </c>
    </row>
    <row r="24879" spans="1:14" x14ac:dyDescent="0.25">
      <c r="A24879" t="s">
        <v>230</v>
      </c>
      <c r="B24879" t="s">
        <v>7420</v>
      </c>
      <c r="C24879" t="s">
        <v>7421</v>
      </c>
      <c r="D24879" s="26"/>
      <c r="E24879" s="1">
        <v>0</v>
      </c>
      <c r="F24879" s="1"/>
      <c r="G24879" t="s">
        <v>726</v>
      </c>
      <c r="H24879">
        <v>12346</v>
      </c>
      <c r="I24879" t="s">
        <v>428</v>
      </c>
      <c r="K24879" t="s">
        <v>20</v>
      </c>
      <c r="L24879" t="s">
        <v>528</v>
      </c>
      <c r="M24879" t="str">
        <f ca="1">IF(ISNUMBER(MATCH(KUG[[#This Row],[DTG ID]],Passende_DTG_IDs[ID],0)),"Ja","Nee")</f>
        <v>Nee</v>
      </c>
      <c r="N24879" t="str">
        <f ca="1">IFERROR(INDEX(Passende_DTG_IDs[type],MATCH(KUG[[#This Row],[DTG ID]],Passende_DTG_IDs[ID],0)),"")</f>
        <v/>
      </c>
    </row>
    <row r="24880" spans="1:14" x14ac:dyDescent="0.25">
      <c r="A24880" t="s">
        <v>230</v>
      </c>
      <c r="B24880" t="s">
        <v>7420</v>
      </c>
      <c r="C24880" t="s">
        <v>7421</v>
      </c>
      <c r="D24880" s="26"/>
      <c r="E24880" s="1">
        <v>0</v>
      </c>
      <c r="F24880" s="1"/>
      <c r="G24880" t="s">
        <v>726</v>
      </c>
      <c r="H24880">
        <v>12346</v>
      </c>
      <c r="I24880" t="s">
        <v>428</v>
      </c>
      <c r="K24880" t="s">
        <v>20</v>
      </c>
      <c r="L24880" t="s">
        <v>602</v>
      </c>
      <c r="M24880" t="str">
        <f ca="1">IF(ISNUMBER(MATCH(KUG[[#This Row],[DTG ID]],Passende_DTG_IDs[ID],0)),"Ja","Nee")</f>
        <v>Nee</v>
      </c>
      <c r="N24880" t="str">
        <f ca="1">IFERROR(INDEX(Passende_DTG_IDs[type],MATCH(KUG[[#This Row],[DTG ID]],Passende_DTG_IDs[ID],0)),"")</f>
        <v/>
      </c>
    </row>
    <row r="24881" spans="1:14" x14ac:dyDescent="0.25">
      <c r="A24881" t="s">
        <v>230</v>
      </c>
      <c r="B24881" t="s">
        <v>7420</v>
      </c>
      <c r="C24881" t="s">
        <v>7421</v>
      </c>
      <c r="D24881" s="26"/>
      <c r="E24881" s="1">
        <v>0</v>
      </c>
      <c r="F24881" s="1"/>
      <c r="G24881" t="s">
        <v>726</v>
      </c>
      <c r="H24881">
        <v>12346</v>
      </c>
      <c r="I24881" t="s">
        <v>428</v>
      </c>
      <c r="K24881" t="s">
        <v>152</v>
      </c>
      <c r="L24881" t="s">
        <v>769</v>
      </c>
      <c r="M24881" t="str">
        <f ca="1">IF(ISNUMBER(MATCH(KUG[[#This Row],[DTG ID]],Passende_DTG_IDs[ID],0)),"Ja","Nee")</f>
        <v>Nee</v>
      </c>
      <c r="N24881" t="str">
        <f ca="1">IFERROR(INDEX(Passende_DTG_IDs[type],MATCH(KUG[[#This Row],[DTG ID]],Passende_DTG_IDs[ID],0)),"")</f>
        <v/>
      </c>
    </row>
    <row r="24882" spans="1:14" x14ac:dyDescent="0.25">
      <c r="A24882" t="s">
        <v>230</v>
      </c>
      <c r="B24882" t="s">
        <v>7420</v>
      </c>
      <c r="C24882" t="s">
        <v>7421</v>
      </c>
      <c r="D24882" s="26"/>
      <c r="E24882" s="1">
        <v>0</v>
      </c>
      <c r="F24882" s="1"/>
      <c r="G24882" t="s">
        <v>726</v>
      </c>
      <c r="H24882">
        <v>12346</v>
      </c>
      <c r="I24882" t="s">
        <v>428</v>
      </c>
      <c r="K24882" t="s">
        <v>152</v>
      </c>
      <c r="L24882" t="s">
        <v>791</v>
      </c>
      <c r="M24882" t="str">
        <f ca="1">IF(ISNUMBER(MATCH(KUG[[#This Row],[DTG ID]],Passende_DTG_IDs[ID],0)),"Ja","Nee")</f>
        <v>Nee</v>
      </c>
      <c r="N24882" t="str">
        <f ca="1">IFERROR(INDEX(Passende_DTG_IDs[type],MATCH(KUG[[#This Row],[DTG ID]],Passende_DTG_IDs[ID],0)),"")</f>
        <v/>
      </c>
    </row>
    <row r="24883" spans="1:14" x14ac:dyDescent="0.25">
      <c r="A24883" t="s">
        <v>230</v>
      </c>
      <c r="B24883" t="s">
        <v>7420</v>
      </c>
      <c r="C24883" t="s">
        <v>7421</v>
      </c>
      <c r="D24883" s="26"/>
      <c r="E24883" s="1">
        <v>0</v>
      </c>
      <c r="F24883" s="1"/>
      <c r="G24883" t="s">
        <v>726</v>
      </c>
      <c r="H24883">
        <v>12346</v>
      </c>
      <c r="I24883" t="s">
        <v>428</v>
      </c>
      <c r="K24883" t="s">
        <v>20</v>
      </c>
      <c r="L24883" t="s">
        <v>612</v>
      </c>
      <c r="M24883" t="str">
        <f ca="1">IF(ISNUMBER(MATCH(KUG[[#This Row],[DTG ID]],Passende_DTG_IDs[ID],0)),"Ja","Nee")</f>
        <v>Nee</v>
      </c>
      <c r="N24883" t="str">
        <f ca="1">IFERROR(INDEX(Passende_DTG_IDs[type],MATCH(KUG[[#This Row],[DTG ID]],Passende_DTG_IDs[ID],0)),"")</f>
        <v/>
      </c>
    </row>
    <row r="24884" spans="1:14" x14ac:dyDescent="0.25">
      <c r="A24884" t="s">
        <v>230</v>
      </c>
      <c r="B24884" t="s">
        <v>7420</v>
      </c>
      <c r="C24884" t="s">
        <v>7421</v>
      </c>
      <c r="D24884" s="26"/>
      <c r="E24884" s="1">
        <v>0</v>
      </c>
      <c r="F24884" s="1"/>
      <c r="G24884" t="s">
        <v>726</v>
      </c>
      <c r="H24884">
        <v>12346</v>
      </c>
      <c r="I24884" t="s">
        <v>428</v>
      </c>
      <c r="K24884" t="s">
        <v>152</v>
      </c>
      <c r="L24884" t="s">
        <v>7059</v>
      </c>
      <c r="M24884" t="str">
        <f ca="1">IF(ISNUMBER(MATCH(KUG[[#This Row],[DTG ID]],Passende_DTG_IDs[ID],0)),"Ja","Nee")</f>
        <v>Nee</v>
      </c>
      <c r="N24884" t="str">
        <f ca="1">IFERROR(INDEX(Passende_DTG_IDs[type],MATCH(KUG[[#This Row],[DTG ID]],Passende_DTG_IDs[ID],0)),"")</f>
        <v/>
      </c>
    </row>
    <row r="24885" spans="1:14" x14ac:dyDescent="0.25">
      <c r="A24885" t="s">
        <v>230</v>
      </c>
      <c r="B24885" t="s">
        <v>7420</v>
      </c>
      <c r="C24885" t="s">
        <v>7421</v>
      </c>
      <c r="D24885" s="26"/>
      <c r="E24885" s="1">
        <v>0</v>
      </c>
      <c r="F24885" s="1"/>
      <c r="G24885" t="s">
        <v>726</v>
      </c>
      <c r="H24885">
        <v>12344</v>
      </c>
      <c r="I24885" t="s">
        <v>775</v>
      </c>
      <c r="K24885" t="s">
        <v>20</v>
      </c>
      <c r="L24885" t="s">
        <v>607</v>
      </c>
      <c r="M24885" t="str">
        <f ca="1">IF(ISNUMBER(MATCH(KUG[[#This Row],[DTG ID]],Passende_DTG_IDs[ID],0)),"Ja","Nee")</f>
        <v>Nee</v>
      </c>
      <c r="N24885" t="str">
        <f ca="1">IFERROR(INDEX(Passende_DTG_IDs[type],MATCH(KUG[[#This Row],[DTG ID]],Passende_DTG_IDs[ID],0)),"")</f>
        <v/>
      </c>
    </row>
    <row r="24886" spans="1:14" x14ac:dyDescent="0.25">
      <c r="A24886" t="s">
        <v>230</v>
      </c>
      <c r="B24886" t="s">
        <v>7420</v>
      </c>
      <c r="C24886" t="s">
        <v>7421</v>
      </c>
      <c r="D24886" s="26"/>
      <c r="E24886" s="1">
        <v>0</v>
      </c>
      <c r="F24886" s="1"/>
      <c r="G24886" t="s">
        <v>726</v>
      </c>
      <c r="H24886">
        <v>12344</v>
      </c>
      <c r="I24886" t="s">
        <v>775</v>
      </c>
      <c r="K24886" t="s">
        <v>20</v>
      </c>
      <c r="L24886" t="s">
        <v>774</v>
      </c>
      <c r="M24886" t="str">
        <f ca="1">IF(ISNUMBER(MATCH(KUG[[#This Row],[DTG ID]],Passende_DTG_IDs[ID],0)),"Ja","Nee")</f>
        <v>Nee</v>
      </c>
      <c r="N24886" t="str">
        <f ca="1">IFERROR(INDEX(Passende_DTG_IDs[type],MATCH(KUG[[#This Row],[DTG ID]],Passende_DTG_IDs[ID],0)),"")</f>
        <v/>
      </c>
    </row>
    <row r="24887" spans="1:14" x14ac:dyDescent="0.25">
      <c r="A24887" t="s">
        <v>230</v>
      </c>
      <c r="B24887" t="s">
        <v>7420</v>
      </c>
      <c r="C24887" t="s">
        <v>7421</v>
      </c>
      <c r="D24887" s="26"/>
      <c r="E24887" s="1">
        <v>0</v>
      </c>
      <c r="F24887" s="1"/>
      <c r="G24887" t="s">
        <v>726</v>
      </c>
      <c r="H24887">
        <v>12344</v>
      </c>
      <c r="I24887" t="s">
        <v>775</v>
      </c>
      <c r="K24887" t="s">
        <v>20</v>
      </c>
      <c r="L24887" t="s">
        <v>7062</v>
      </c>
      <c r="M24887" t="str">
        <f ca="1">IF(ISNUMBER(MATCH(KUG[[#This Row],[DTG ID]],Passende_DTG_IDs[ID],0)),"Ja","Nee")</f>
        <v>Nee</v>
      </c>
      <c r="N24887" t="str">
        <f ca="1">IFERROR(INDEX(Passende_DTG_IDs[type],MATCH(KUG[[#This Row],[DTG ID]],Passende_DTG_IDs[ID],0)),"")</f>
        <v/>
      </c>
    </row>
    <row r="24888" spans="1:14" x14ac:dyDescent="0.25">
      <c r="A24888" t="s">
        <v>230</v>
      </c>
      <c r="B24888" t="s">
        <v>7420</v>
      </c>
      <c r="C24888" t="s">
        <v>7421</v>
      </c>
      <c r="D24888" s="26"/>
      <c r="E24888" s="1">
        <v>0</v>
      </c>
      <c r="F24888" s="1"/>
      <c r="G24888" t="s">
        <v>726</v>
      </c>
      <c r="H24888">
        <v>12255</v>
      </c>
      <c r="I24888" t="s">
        <v>557</v>
      </c>
      <c r="K24888" t="s">
        <v>20</v>
      </c>
      <c r="L24888" t="s">
        <v>7060</v>
      </c>
      <c r="M24888" t="str">
        <f ca="1">IF(ISNUMBER(MATCH(KUG[[#This Row],[DTG ID]],Passende_DTG_IDs[ID],0)),"Ja","Nee")</f>
        <v>Nee</v>
      </c>
      <c r="N24888" t="str">
        <f ca="1">IFERROR(INDEX(Passende_DTG_IDs[type],MATCH(KUG[[#This Row],[DTG ID]],Passende_DTG_IDs[ID],0)),"")</f>
        <v/>
      </c>
    </row>
    <row r="24889" spans="1:14" x14ac:dyDescent="0.25">
      <c r="A24889" t="s">
        <v>230</v>
      </c>
      <c r="B24889" t="s">
        <v>7420</v>
      </c>
      <c r="C24889" t="s">
        <v>7421</v>
      </c>
      <c r="D24889" s="26"/>
      <c r="E24889" s="1">
        <v>0</v>
      </c>
      <c r="F24889" s="1"/>
      <c r="G24889" t="s">
        <v>726</v>
      </c>
      <c r="H24889">
        <v>12255</v>
      </c>
      <c r="I24889" t="s">
        <v>557</v>
      </c>
      <c r="K24889" t="s">
        <v>20</v>
      </c>
      <c r="L24889" t="s">
        <v>691</v>
      </c>
      <c r="M24889" t="str">
        <f ca="1">IF(ISNUMBER(MATCH(KUG[[#This Row],[DTG ID]],Passende_DTG_IDs[ID],0)),"Ja","Nee")</f>
        <v>Nee</v>
      </c>
      <c r="N24889" t="str">
        <f ca="1">IFERROR(INDEX(Passende_DTG_IDs[type],MATCH(KUG[[#This Row],[DTG ID]],Passende_DTG_IDs[ID],0)),"")</f>
        <v/>
      </c>
    </row>
    <row r="24890" spans="1:14" x14ac:dyDescent="0.25">
      <c r="A24890" t="s">
        <v>230</v>
      </c>
      <c r="B24890" t="s">
        <v>7420</v>
      </c>
      <c r="C24890" t="s">
        <v>7421</v>
      </c>
      <c r="D24890" s="26"/>
      <c r="E24890" s="1">
        <v>0</v>
      </c>
      <c r="F24890" s="1"/>
      <c r="G24890" t="s">
        <v>726</v>
      </c>
      <c r="H24890">
        <v>12255</v>
      </c>
      <c r="I24890" t="s">
        <v>557</v>
      </c>
      <c r="K24890" t="s">
        <v>236</v>
      </c>
      <c r="L24890" t="s">
        <v>735</v>
      </c>
      <c r="M24890" t="str">
        <f ca="1">IF(ISNUMBER(MATCH(KUG[[#This Row],[DTG ID]],Passende_DTG_IDs[ID],0)),"Ja","Nee")</f>
        <v>Nee</v>
      </c>
      <c r="N24890" t="str">
        <f ca="1">IFERROR(INDEX(Passende_DTG_IDs[type],MATCH(KUG[[#This Row],[DTG ID]],Passende_DTG_IDs[ID],0)),"")</f>
        <v/>
      </c>
    </row>
    <row r="24891" spans="1:14" x14ac:dyDescent="0.25">
      <c r="A24891" t="s">
        <v>230</v>
      </c>
      <c r="B24891" t="s">
        <v>7420</v>
      </c>
      <c r="C24891" t="s">
        <v>7421</v>
      </c>
      <c r="D24891" s="26"/>
      <c r="E24891" s="1">
        <v>0</v>
      </c>
      <c r="F24891" s="1"/>
      <c r="G24891" t="s">
        <v>726</v>
      </c>
      <c r="H24891">
        <v>12255</v>
      </c>
      <c r="I24891" t="s">
        <v>557</v>
      </c>
      <c r="K24891" t="s">
        <v>20</v>
      </c>
      <c r="L24891" t="s">
        <v>607</v>
      </c>
      <c r="M24891" t="str">
        <f ca="1">IF(ISNUMBER(MATCH(KUG[[#This Row],[DTG ID]],Passende_DTG_IDs[ID],0)),"Ja","Nee")</f>
        <v>Nee</v>
      </c>
      <c r="N24891" t="str">
        <f ca="1">IFERROR(INDEX(Passende_DTG_IDs[type],MATCH(KUG[[#This Row],[DTG ID]],Passende_DTG_IDs[ID],0)),"")</f>
        <v/>
      </c>
    </row>
    <row r="24892" spans="1:14" x14ac:dyDescent="0.25">
      <c r="A24892" t="s">
        <v>230</v>
      </c>
      <c r="B24892" t="s">
        <v>7420</v>
      </c>
      <c r="C24892" t="s">
        <v>7421</v>
      </c>
      <c r="D24892" s="26"/>
      <c r="E24892" s="1">
        <v>0</v>
      </c>
      <c r="F24892" s="1"/>
      <c r="G24892" t="s">
        <v>726</v>
      </c>
      <c r="H24892">
        <v>12255</v>
      </c>
      <c r="I24892" t="s">
        <v>557</v>
      </c>
      <c r="K24892" t="s">
        <v>236</v>
      </c>
      <c r="L24892" t="s">
        <v>729</v>
      </c>
      <c r="M24892" t="str">
        <f ca="1">IF(ISNUMBER(MATCH(KUG[[#This Row],[DTG ID]],Passende_DTG_IDs[ID],0)),"Ja","Nee")</f>
        <v>Nee</v>
      </c>
      <c r="N24892" t="str">
        <f ca="1">IFERROR(INDEX(Passende_DTG_IDs[type],MATCH(KUG[[#This Row],[DTG ID]],Passende_DTG_IDs[ID],0)),"")</f>
        <v/>
      </c>
    </row>
    <row r="24893" spans="1:14" x14ac:dyDescent="0.25">
      <c r="A24893" t="s">
        <v>230</v>
      </c>
      <c r="B24893" t="s">
        <v>7420</v>
      </c>
      <c r="C24893" t="s">
        <v>7421</v>
      </c>
      <c r="D24893" s="26"/>
      <c r="E24893" s="1">
        <v>0</v>
      </c>
      <c r="F24893" s="1"/>
      <c r="G24893" t="s">
        <v>726</v>
      </c>
      <c r="H24893">
        <v>12255</v>
      </c>
      <c r="I24893" t="s">
        <v>557</v>
      </c>
      <c r="K24893" t="s">
        <v>236</v>
      </c>
      <c r="L24893" t="s">
        <v>791</v>
      </c>
      <c r="M24893" t="str">
        <f ca="1">IF(ISNUMBER(MATCH(KUG[[#This Row],[DTG ID]],Passende_DTG_IDs[ID],0)),"Ja","Nee")</f>
        <v>Nee</v>
      </c>
      <c r="N24893" t="str">
        <f ca="1">IFERROR(INDEX(Passende_DTG_IDs[type],MATCH(KUG[[#This Row],[DTG ID]],Passende_DTG_IDs[ID],0)),"")</f>
        <v/>
      </c>
    </row>
    <row r="24894" spans="1:14" x14ac:dyDescent="0.25">
      <c r="A24894" t="s">
        <v>230</v>
      </c>
      <c r="B24894" t="s">
        <v>7420</v>
      </c>
      <c r="C24894" t="s">
        <v>7421</v>
      </c>
      <c r="D24894" s="26"/>
      <c r="E24894" s="1">
        <v>0</v>
      </c>
      <c r="F24894" s="1"/>
      <c r="G24894" t="s">
        <v>726</v>
      </c>
      <c r="H24894">
        <v>12255</v>
      </c>
      <c r="I24894" t="s">
        <v>557</v>
      </c>
      <c r="K24894" t="s">
        <v>20</v>
      </c>
      <c r="L24894" t="s">
        <v>7062</v>
      </c>
      <c r="M24894" t="str">
        <f ca="1">IF(ISNUMBER(MATCH(KUG[[#This Row],[DTG ID]],Passende_DTG_IDs[ID],0)),"Ja","Nee")</f>
        <v>Nee</v>
      </c>
      <c r="N24894" t="str">
        <f ca="1">IFERROR(INDEX(Passende_DTG_IDs[type],MATCH(KUG[[#This Row],[DTG ID]],Passende_DTG_IDs[ID],0)),"")</f>
        <v/>
      </c>
    </row>
    <row r="24895" spans="1:14" x14ac:dyDescent="0.25">
      <c r="A24895" t="s">
        <v>230</v>
      </c>
      <c r="B24895" t="s">
        <v>7420</v>
      </c>
      <c r="C24895" t="s">
        <v>7421</v>
      </c>
      <c r="D24895" s="26"/>
      <c r="E24895" s="1">
        <v>0</v>
      </c>
      <c r="F24895" s="1"/>
      <c r="G24895" t="s">
        <v>726</v>
      </c>
      <c r="H24895">
        <v>12255</v>
      </c>
      <c r="I24895" t="s">
        <v>557</v>
      </c>
      <c r="K24895" t="s">
        <v>20</v>
      </c>
      <c r="L24895" t="s">
        <v>7061</v>
      </c>
      <c r="M24895" t="str">
        <f ca="1">IF(ISNUMBER(MATCH(KUG[[#This Row],[DTG ID]],Passende_DTG_IDs[ID],0)),"Ja","Nee")</f>
        <v>Nee</v>
      </c>
      <c r="N24895" t="str">
        <f ca="1">IFERROR(INDEX(Passende_DTG_IDs[type],MATCH(KUG[[#This Row],[DTG ID]],Passende_DTG_IDs[ID],0)),"")</f>
        <v/>
      </c>
    </row>
    <row r="24896" spans="1:14" x14ac:dyDescent="0.25">
      <c r="A24896" t="s">
        <v>230</v>
      </c>
      <c r="B24896" t="s">
        <v>7420</v>
      </c>
      <c r="C24896" t="s">
        <v>7421</v>
      </c>
      <c r="D24896" s="26"/>
      <c r="E24896" s="1">
        <v>0</v>
      </c>
      <c r="F24896" s="1"/>
      <c r="G24896" t="s">
        <v>726</v>
      </c>
      <c r="H24896">
        <v>12255</v>
      </c>
      <c r="I24896" t="s">
        <v>557</v>
      </c>
      <c r="K24896" t="s">
        <v>236</v>
      </c>
      <c r="L24896" t="s">
        <v>7059</v>
      </c>
      <c r="M24896" t="str">
        <f ca="1">IF(ISNUMBER(MATCH(KUG[[#This Row],[DTG ID]],Passende_DTG_IDs[ID],0)),"Ja","Nee")</f>
        <v>Nee</v>
      </c>
      <c r="N24896" t="str">
        <f ca="1">IFERROR(INDEX(Passende_DTG_IDs[type],MATCH(KUG[[#This Row],[DTG ID]],Passende_DTG_IDs[ID],0)),"")</f>
        <v/>
      </c>
    </row>
    <row r="24897" spans="1:14" x14ac:dyDescent="0.25">
      <c r="A24897" t="s">
        <v>230</v>
      </c>
      <c r="B24897" t="s">
        <v>7799</v>
      </c>
      <c r="C24897" t="s">
        <v>7800</v>
      </c>
      <c r="D24897" s="26"/>
      <c r="E24897" s="1">
        <v>0</v>
      </c>
      <c r="F24897" s="1"/>
      <c r="G24897" t="s">
        <v>1892</v>
      </c>
      <c r="H24897">
        <v>10442</v>
      </c>
      <c r="I24897" t="s">
        <v>1546</v>
      </c>
      <c r="K24897" t="s">
        <v>46</v>
      </c>
      <c r="L24897" t="s">
        <v>15</v>
      </c>
      <c r="M24897" t="str">
        <f ca="1">IF(ISNUMBER(MATCH(KUG[[#This Row],[DTG ID]],Passende_DTG_IDs[ID],0)),"Ja","Nee")</f>
        <v>Nee</v>
      </c>
      <c r="N24897" t="str">
        <f ca="1">IFERROR(INDEX(Passende_DTG_IDs[type],MATCH(KUG[[#This Row],[DTG ID]],Passende_DTG_IDs[ID],0)),"")</f>
        <v/>
      </c>
    </row>
    <row r="24898" spans="1:14" x14ac:dyDescent="0.25">
      <c r="A24898" t="s">
        <v>230</v>
      </c>
      <c r="B24898" t="s">
        <v>7799</v>
      </c>
      <c r="C24898" t="s">
        <v>7800</v>
      </c>
      <c r="D24898" s="26"/>
      <c r="E24898" s="1">
        <v>0</v>
      </c>
      <c r="F24898" s="1"/>
      <c r="G24898" t="s">
        <v>1892</v>
      </c>
      <c r="H24898">
        <v>10442</v>
      </c>
      <c r="I24898" t="s">
        <v>1546</v>
      </c>
      <c r="K24898" t="s">
        <v>46</v>
      </c>
      <c r="L24898" t="s">
        <v>381</v>
      </c>
      <c r="M24898" t="str">
        <f ca="1">IF(ISNUMBER(MATCH(KUG[[#This Row],[DTG ID]],Passende_DTG_IDs[ID],0)),"Ja","Nee")</f>
        <v>Nee</v>
      </c>
      <c r="N24898" t="str">
        <f ca="1">IFERROR(INDEX(Passende_DTG_IDs[type],MATCH(KUG[[#This Row],[DTG ID]],Passende_DTG_IDs[ID],0)),"")</f>
        <v/>
      </c>
    </row>
    <row r="24899" spans="1:14" x14ac:dyDescent="0.25">
      <c r="A24899" t="s">
        <v>230</v>
      </c>
      <c r="B24899" t="s">
        <v>7799</v>
      </c>
      <c r="C24899" t="s">
        <v>7800</v>
      </c>
      <c r="D24899" s="26"/>
      <c r="E24899" s="1">
        <v>0</v>
      </c>
      <c r="F24899" s="1"/>
      <c r="G24899" t="s">
        <v>1892</v>
      </c>
      <c r="H24899">
        <v>10485</v>
      </c>
      <c r="I24899" t="s">
        <v>1989</v>
      </c>
      <c r="K24899" t="s">
        <v>46</v>
      </c>
      <c r="L24899" t="s">
        <v>15</v>
      </c>
      <c r="M24899" t="str">
        <f ca="1">IF(ISNUMBER(MATCH(KUG[[#This Row],[DTG ID]],Passende_DTG_IDs[ID],0)),"Ja","Nee")</f>
        <v>Nee</v>
      </c>
      <c r="N24899" t="str">
        <f ca="1">IFERROR(INDEX(Passende_DTG_IDs[type],MATCH(KUG[[#This Row],[DTG ID]],Passende_DTG_IDs[ID],0)),"")</f>
        <v/>
      </c>
    </row>
    <row r="24900" spans="1:14" x14ac:dyDescent="0.25">
      <c r="A24900" t="s">
        <v>230</v>
      </c>
      <c r="B24900" t="s">
        <v>7799</v>
      </c>
      <c r="C24900" t="s">
        <v>7800</v>
      </c>
      <c r="D24900" s="26"/>
      <c r="E24900" s="1">
        <v>0</v>
      </c>
      <c r="F24900" s="1"/>
      <c r="G24900" t="s">
        <v>1892</v>
      </c>
      <c r="H24900">
        <v>10485</v>
      </c>
      <c r="I24900" t="s">
        <v>1989</v>
      </c>
      <c r="K24900" t="s">
        <v>46</v>
      </c>
      <c r="L24900" t="s">
        <v>381</v>
      </c>
      <c r="M24900" t="str">
        <f ca="1">IF(ISNUMBER(MATCH(KUG[[#This Row],[DTG ID]],Passende_DTG_IDs[ID],0)),"Ja","Nee")</f>
        <v>Nee</v>
      </c>
      <c r="N24900" t="str">
        <f ca="1">IFERROR(INDEX(Passende_DTG_IDs[type],MATCH(KUG[[#This Row],[DTG ID]],Passende_DTG_IDs[ID],0)),"")</f>
        <v/>
      </c>
    </row>
    <row r="24901" spans="1:14" x14ac:dyDescent="0.25">
      <c r="A24901" t="s">
        <v>230</v>
      </c>
      <c r="B24901" t="s">
        <v>7799</v>
      </c>
      <c r="C24901" t="s">
        <v>7800</v>
      </c>
      <c r="D24901" s="26"/>
      <c r="E24901" s="1">
        <v>0</v>
      </c>
      <c r="F24901" s="1"/>
      <c r="G24901" t="s">
        <v>1892</v>
      </c>
      <c r="H24901">
        <v>10420</v>
      </c>
      <c r="I24901" t="s">
        <v>309</v>
      </c>
      <c r="K24901" t="s">
        <v>26</v>
      </c>
      <c r="L24901" t="s">
        <v>15</v>
      </c>
      <c r="M24901" t="str">
        <f ca="1">IF(ISNUMBER(MATCH(KUG[[#This Row],[DTG ID]],Passende_DTG_IDs[ID],0)),"Ja","Nee")</f>
        <v>Nee</v>
      </c>
      <c r="N24901" t="str">
        <f ca="1">IFERROR(INDEX(Passende_DTG_IDs[type],MATCH(KUG[[#This Row],[DTG ID]],Passende_DTG_IDs[ID],0)),"")</f>
        <v/>
      </c>
    </row>
    <row r="24902" spans="1:14" x14ac:dyDescent="0.25">
      <c r="A24902" t="s">
        <v>230</v>
      </c>
      <c r="B24902" t="s">
        <v>7799</v>
      </c>
      <c r="C24902" t="s">
        <v>7800</v>
      </c>
      <c r="D24902" s="26"/>
      <c r="E24902" s="1">
        <v>0</v>
      </c>
      <c r="F24902" s="1"/>
      <c r="G24902" t="s">
        <v>1892</v>
      </c>
      <c r="H24902">
        <v>10420</v>
      </c>
      <c r="I24902" t="s">
        <v>309</v>
      </c>
      <c r="K24902" t="s">
        <v>26</v>
      </c>
      <c r="L24902" t="s">
        <v>381</v>
      </c>
      <c r="M24902" t="str">
        <f ca="1">IF(ISNUMBER(MATCH(KUG[[#This Row],[DTG ID]],Passende_DTG_IDs[ID],0)),"Ja","Nee")</f>
        <v>Nee</v>
      </c>
      <c r="N24902" t="str">
        <f ca="1">IFERROR(INDEX(Passende_DTG_IDs[type],MATCH(KUG[[#This Row],[DTG ID]],Passende_DTG_IDs[ID],0)),"")</f>
        <v/>
      </c>
    </row>
    <row r="24903" spans="1:14" x14ac:dyDescent="0.25">
      <c r="A24903" t="s">
        <v>230</v>
      </c>
      <c r="B24903" t="s">
        <v>7799</v>
      </c>
      <c r="C24903" t="s">
        <v>7800</v>
      </c>
      <c r="D24903" s="26"/>
      <c r="E24903" s="1">
        <v>0</v>
      </c>
      <c r="F24903" s="1"/>
      <c r="G24903" t="s">
        <v>1892</v>
      </c>
      <c r="H24903">
        <v>10400</v>
      </c>
      <c r="I24903" t="s">
        <v>949</v>
      </c>
      <c r="K24903" t="s">
        <v>383</v>
      </c>
      <c r="L24903" t="s">
        <v>15</v>
      </c>
      <c r="M24903" t="str">
        <f ca="1">IF(ISNUMBER(MATCH(KUG[[#This Row],[DTG ID]],Passende_DTG_IDs[ID],0)),"Ja","Nee")</f>
        <v>Nee</v>
      </c>
      <c r="N24903" t="str">
        <f ca="1">IFERROR(INDEX(Passende_DTG_IDs[type],MATCH(KUG[[#This Row],[DTG ID]],Passende_DTG_IDs[ID],0)),"")</f>
        <v/>
      </c>
    </row>
    <row r="24904" spans="1:14" x14ac:dyDescent="0.25">
      <c r="A24904" t="s">
        <v>230</v>
      </c>
      <c r="B24904" t="s">
        <v>7799</v>
      </c>
      <c r="C24904" t="s">
        <v>7800</v>
      </c>
      <c r="D24904" s="26"/>
      <c r="E24904" s="1">
        <v>0</v>
      </c>
      <c r="F24904" s="1"/>
      <c r="G24904" t="s">
        <v>1892</v>
      </c>
      <c r="H24904">
        <v>10400</v>
      </c>
      <c r="I24904" t="s">
        <v>949</v>
      </c>
      <c r="K24904" t="s">
        <v>383</v>
      </c>
      <c r="L24904" t="s">
        <v>381</v>
      </c>
      <c r="M24904" t="str">
        <f ca="1">IF(ISNUMBER(MATCH(KUG[[#This Row],[DTG ID]],Passende_DTG_IDs[ID],0)),"Ja","Nee")</f>
        <v>Nee</v>
      </c>
      <c r="N24904" t="str">
        <f ca="1">IFERROR(INDEX(Passende_DTG_IDs[type],MATCH(KUG[[#This Row],[DTG ID]],Passende_DTG_IDs[ID],0)),"")</f>
        <v/>
      </c>
    </row>
    <row r="24905" spans="1:14" x14ac:dyDescent="0.25">
      <c r="A24905" t="s">
        <v>230</v>
      </c>
      <c r="B24905" t="s">
        <v>7799</v>
      </c>
      <c r="C24905" t="s">
        <v>7800</v>
      </c>
      <c r="D24905" s="26"/>
      <c r="E24905" s="1">
        <v>0</v>
      </c>
      <c r="F24905" s="1"/>
      <c r="G24905" t="s">
        <v>1892</v>
      </c>
      <c r="H24905">
        <v>10448</v>
      </c>
      <c r="I24905" t="s">
        <v>1548</v>
      </c>
      <c r="K24905" t="s">
        <v>46</v>
      </c>
      <c r="L24905" t="s">
        <v>15</v>
      </c>
      <c r="M24905" t="str">
        <f ca="1">IF(ISNUMBER(MATCH(KUG[[#This Row],[DTG ID]],Passende_DTG_IDs[ID],0)),"Ja","Nee")</f>
        <v>Nee</v>
      </c>
      <c r="N24905" t="str">
        <f ca="1">IFERROR(INDEX(Passende_DTG_IDs[type],MATCH(KUG[[#This Row],[DTG ID]],Passende_DTG_IDs[ID],0)),"")</f>
        <v/>
      </c>
    </row>
    <row r="24906" spans="1:14" x14ac:dyDescent="0.25">
      <c r="A24906" t="s">
        <v>230</v>
      </c>
      <c r="B24906" t="s">
        <v>7799</v>
      </c>
      <c r="C24906" t="s">
        <v>7800</v>
      </c>
      <c r="D24906" s="26"/>
      <c r="E24906" s="1">
        <v>0</v>
      </c>
      <c r="F24906" s="1"/>
      <c r="G24906" t="s">
        <v>1892</v>
      </c>
      <c r="H24906">
        <v>10448</v>
      </c>
      <c r="I24906" t="s">
        <v>1548</v>
      </c>
      <c r="K24906" t="s">
        <v>46</v>
      </c>
      <c r="L24906" t="s">
        <v>381</v>
      </c>
      <c r="M24906" t="str">
        <f ca="1">IF(ISNUMBER(MATCH(KUG[[#This Row],[DTG ID]],Passende_DTG_IDs[ID],0)),"Ja","Nee")</f>
        <v>Nee</v>
      </c>
      <c r="N24906" t="str">
        <f ca="1">IFERROR(INDEX(Passende_DTG_IDs[type],MATCH(KUG[[#This Row],[DTG ID]],Passende_DTG_IDs[ID],0)),"")</f>
        <v/>
      </c>
    </row>
    <row r="24907" spans="1:14" x14ac:dyDescent="0.25">
      <c r="A24907" t="s">
        <v>230</v>
      </c>
      <c r="B24907" t="s">
        <v>7799</v>
      </c>
      <c r="C24907" t="s">
        <v>7800</v>
      </c>
      <c r="D24907" s="26"/>
      <c r="E24907" s="1">
        <v>0</v>
      </c>
      <c r="F24907" s="1"/>
      <c r="G24907" t="s">
        <v>1892</v>
      </c>
      <c r="H24907">
        <v>10390</v>
      </c>
      <c r="I24907" t="s">
        <v>213</v>
      </c>
      <c r="K24907" t="s">
        <v>46</v>
      </c>
      <c r="L24907" t="s">
        <v>15</v>
      </c>
      <c r="M24907" t="str">
        <f ca="1">IF(ISNUMBER(MATCH(KUG[[#This Row],[DTG ID]],Passende_DTG_IDs[ID],0)),"Ja","Nee")</f>
        <v>Nee</v>
      </c>
      <c r="N24907" t="str">
        <f ca="1">IFERROR(INDEX(Passende_DTG_IDs[type],MATCH(KUG[[#This Row],[DTG ID]],Passende_DTG_IDs[ID],0)),"")</f>
        <v/>
      </c>
    </row>
    <row r="24908" spans="1:14" x14ac:dyDescent="0.25">
      <c r="A24908" t="s">
        <v>230</v>
      </c>
      <c r="B24908" t="s">
        <v>7799</v>
      </c>
      <c r="C24908" t="s">
        <v>7800</v>
      </c>
      <c r="D24908" s="26"/>
      <c r="E24908" s="1">
        <v>0</v>
      </c>
      <c r="F24908" s="1"/>
      <c r="G24908" t="s">
        <v>1892</v>
      </c>
      <c r="H24908">
        <v>10390</v>
      </c>
      <c r="I24908" t="s">
        <v>213</v>
      </c>
      <c r="K24908" t="s">
        <v>46</v>
      </c>
      <c r="L24908" t="s">
        <v>381</v>
      </c>
      <c r="M24908" t="str">
        <f ca="1">IF(ISNUMBER(MATCH(KUG[[#This Row],[DTG ID]],Passende_DTG_IDs[ID],0)),"Ja","Nee")</f>
        <v>Nee</v>
      </c>
      <c r="N24908" t="str">
        <f ca="1">IFERROR(INDEX(Passende_DTG_IDs[type],MATCH(KUG[[#This Row],[DTG ID]],Passende_DTG_IDs[ID],0)),"")</f>
        <v/>
      </c>
    </row>
    <row r="24909" spans="1:14" x14ac:dyDescent="0.25">
      <c r="A24909" t="s">
        <v>230</v>
      </c>
      <c r="B24909" t="s">
        <v>7799</v>
      </c>
      <c r="C24909" t="s">
        <v>7800</v>
      </c>
      <c r="D24909" s="26"/>
      <c r="E24909" s="1">
        <v>0</v>
      </c>
      <c r="F24909" s="1"/>
      <c r="G24909" t="s">
        <v>1892</v>
      </c>
      <c r="H24909">
        <v>10449</v>
      </c>
      <c r="I24909" t="s">
        <v>1110</v>
      </c>
      <c r="K24909" t="s">
        <v>46</v>
      </c>
      <c r="L24909" t="s">
        <v>15</v>
      </c>
      <c r="M24909" t="str">
        <f ca="1">IF(ISNUMBER(MATCH(KUG[[#This Row],[DTG ID]],Passende_DTG_IDs[ID],0)),"Ja","Nee")</f>
        <v>Nee</v>
      </c>
      <c r="N24909" t="str">
        <f ca="1">IFERROR(INDEX(Passende_DTG_IDs[type],MATCH(KUG[[#This Row],[DTG ID]],Passende_DTG_IDs[ID],0)),"")</f>
        <v/>
      </c>
    </row>
    <row r="24910" spans="1:14" x14ac:dyDescent="0.25">
      <c r="A24910" t="s">
        <v>230</v>
      </c>
      <c r="B24910" t="s">
        <v>7799</v>
      </c>
      <c r="C24910" t="s">
        <v>7800</v>
      </c>
      <c r="D24910" s="26"/>
      <c r="E24910" s="1">
        <v>0</v>
      </c>
      <c r="F24910" s="1"/>
      <c r="G24910" t="s">
        <v>1892</v>
      </c>
      <c r="H24910">
        <v>10449</v>
      </c>
      <c r="I24910" t="s">
        <v>1110</v>
      </c>
      <c r="K24910" t="s">
        <v>46</v>
      </c>
      <c r="L24910" t="s">
        <v>381</v>
      </c>
      <c r="M24910" t="str">
        <f ca="1">IF(ISNUMBER(MATCH(KUG[[#This Row],[DTG ID]],Passende_DTG_IDs[ID],0)),"Ja","Nee")</f>
        <v>Nee</v>
      </c>
      <c r="N24910" t="str">
        <f ca="1">IFERROR(INDEX(Passende_DTG_IDs[type],MATCH(KUG[[#This Row],[DTG ID]],Passende_DTG_IDs[ID],0)),"")</f>
        <v/>
      </c>
    </row>
    <row r="24911" spans="1:14" x14ac:dyDescent="0.25">
      <c r="A24911" t="s">
        <v>230</v>
      </c>
      <c r="B24911" t="s">
        <v>7799</v>
      </c>
      <c r="C24911" t="s">
        <v>7800</v>
      </c>
      <c r="D24911" s="26"/>
      <c r="E24911" s="1">
        <v>0</v>
      </c>
      <c r="F24911" s="1"/>
      <c r="G24911" t="s">
        <v>1892</v>
      </c>
      <c r="H24911">
        <v>10412</v>
      </c>
      <c r="I24911" t="s">
        <v>306</v>
      </c>
      <c r="K24911" t="s">
        <v>26</v>
      </c>
      <c r="L24911" t="s">
        <v>15</v>
      </c>
      <c r="M24911" t="str">
        <f ca="1">IF(ISNUMBER(MATCH(KUG[[#This Row],[DTG ID]],Passende_DTG_IDs[ID],0)),"Ja","Nee")</f>
        <v>Nee</v>
      </c>
      <c r="N24911" t="str">
        <f ca="1">IFERROR(INDEX(Passende_DTG_IDs[type],MATCH(KUG[[#This Row],[DTG ID]],Passende_DTG_IDs[ID],0)),"")</f>
        <v/>
      </c>
    </row>
    <row r="24912" spans="1:14" x14ac:dyDescent="0.25">
      <c r="A24912" t="s">
        <v>230</v>
      </c>
      <c r="B24912" t="s">
        <v>7799</v>
      </c>
      <c r="C24912" t="s">
        <v>7800</v>
      </c>
      <c r="D24912" s="26"/>
      <c r="E24912" s="1">
        <v>0</v>
      </c>
      <c r="F24912" s="1"/>
      <c r="G24912" t="s">
        <v>1892</v>
      </c>
      <c r="H24912">
        <v>10412</v>
      </c>
      <c r="I24912" t="s">
        <v>306</v>
      </c>
      <c r="K24912" t="s">
        <v>26</v>
      </c>
      <c r="L24912" t="s">
        <v>381</v>
      </c>
      <c r="M24912" t="str">
        <f ca="1">IF(ISNUMBER(MATCH(KUG[[#This Row],[DTG ID]],Passende_DTG_IDs[ID],0)),"Ja","Nee")</f>
        <v>Nee</v>
      </c>
      <c r="N24912" t="str">
        <f ca="1">IFERROR(INDEX(Passende_DTG_IDs[type],MATCH(KUG[[#This Row],[DTG ID]],Passende_DTG_IDs[ID],0)),"")</f>
        <v/>
      </c>
    </row>
    <row r="24913" spans="1:14" x14ac:dyDescent="0.25">
      <c r="A24913" t="s">
        <v>230</v>
      </c>
      <c r="B24913" t="s">
        <v>7799</v>
      </c>
      <c r="C24913" t="s">
        <v>7800</v>
      </c>
      <c r="D24913" s="26"/>
      <c r="E24913" s="1">
        <v>0</v>
      </c>
      <c r="F24913" s="1"/>
      <c r="G24913" t="s">
        <v>1892</v>
      </c>
      <c r="H24913">
        <v>10406</v>
      </c>
      <c r="I24913" t="s">
        <v>1147</v>
      </c>
      <c r="K24913" t="s">
        <v>26</v>
      </c>
      <c r="L24913" t="s">
        <v>15</v>
      </c>
      <c r="M24913" t="str">
        <f ca="1">IF(ISNUMBER(MATCH(KUG[[#This Row],[DTG ID]],Passende_DTG_IDs[ID],0)),"Ja","Nee")</f>
        <v>Nee</v>
      </c>
      <c r="N24913" t="str">
        <f ca="1">IFERROR(INDEX(Passende_DTG_IDs[type],MATCH(KUG[[#This Row],[DTG ID]],Passende_DTG_IDs[ID],0)),"")</f>
        <v/>
      </c>
    </row>
    <row r="24914" spans="1:14" x14ac:dyDescent="0.25">
      <c r="A24914" t="s">
        <v>230</v>
      </c>
      <c r="B24914" t="s">
        <v>7799</v>
      </c>
      <c r="C24914" t="s">
        <v>7800</v>
      </c>
      <c r="D24914" s="26"/>
      <c r="E24914" s="1">
        <v>0</v>
      </c>
      <c r="F24914" s="1"/>
      <c r="G24914" t="s">
        <v>1892</v>
      </c>
      <c r="H24914">
        <v>10406</v>
      </c>
      <c r="I24914" t="s">
        <v>1147</v>
      </c>
      <c r="K24914" t="s">
        <v>26</v>
      </c>
      <c r="L24914" t="s">
        <v>381</v>
      </c>
      <c r="M24914" t="str">
        <f ca="1">IF(ISNUMBER(MATCH(KUG[[#This Row],[DTG ID]],Passende_DTG_IDs[ID],0)),"Ja","Nee")</f>
        <v>Nee</v>
      </c>
      <c r="N24914" t="str">
        <f ca="1">IFERROR(INDEX(Passende_DTG_IDs[type],MATCH(KUG[[#This Row],[DTG ID]],Passende_DTG_IDs[ID],0)),"")</f>
        <v/>
      </c>
    </row>
    <row r="24915" spans="1:14" x14ac:dyDescent="0.25">
      <c r="A24915" t="s">
        <v>230</v>
      </c>
      <c r="B24915" t="s">
        <v>7799</v>
      </c>
      <c r="C24915" t="s">
        <v>7800</v>
      </c>
      <c r="D24915" s="26"/>
      <c r="E24915" s="1">
        <v>0</v>
      </c>
      <c r="F24915" s="1"/>
      <c r="G24915" t="s">
        <v>1892</v>
      </c>
      <c r="H24915">
        <v>10183</v>
      </c>
      <c r="I24915" t="s">
        <v>1893</v>
      </c>
      <c r="K24915" t="s">
        <v>46</v>
      </c>
      <c r="L24915" t="s">
        <v>15</v>
      </c>
      <c r="M24915" t="str">
        <f ca="1">IF(ISNUMBER(MATCH(KUG[[#This Row],[DTG ID]],Passende_DTG_IDs[ID],0)),"Ja","Nee")</f>
        <v>Nee</v>
      </c>
      <c r="N24915" t="str">
        <f ca="1">IFERROR(INDEX(Passende_DTG_IDs[type],MATCH(KUG[[#This Row],[DTG ID]],Passende_DTG_IDs[ID],0)),"")</f>
        <v/>
      </c>
    </row>
    <row r="24916" spans="1:14" x14ac:dyDescent="0.25">
      <c r="A24916" t="s">
        <v>230</v>
      </c>
      <c r="B24916" t="s">
        <v>7799</v>
      </c>
      <c r="C24916" t="s">
        <v>7800</v>
      </c>
      <c r="D24916" s="26"/>
      <c r="E24916" s="1">
        <v>0</v>
      </c>
      <c r="F24916" s="1"/>
      <c r="G24916" t="s">
        <v>1892</v>
      </c>
      <c r="H24916">
        <v>10183</v>
      </c>
      <c r="I24916" t="s">
        <v>1893</v>
      </c>
      <c r="K24916" t="s">
        <v>46</v>
      </c>
      <c r="L24916" t="s">
        <v>381</v>
      </c>
      <c r="M24916" t="str">
        <f ca="1">IF(ISNUMBER(MATCH(KUG[[#This Row],[DTG ID]],Passende_DTG_IDs[ID],0)),"Ja","Nee")</f>
        <v>Nee</v>
      </c>
      <c r="N24916" t="str">
        <f ca="1">IFERROR(INDEX(Passende_DTG_IDs[type],MATCH(KUG[[#This Row],[DTG ID]],Passende_DTG_IDs[ID],0)),"")</f>
        <v/>
      </c>
    </row>
    <row r="24917" spans="1:14" x14ac:dyDescent="0.25">
      <c r="A24917" t="s">
        <v>230</v>
      </c>
      <c r="B24917" t="s">
        <v>7799</v>
      </c>
      <c r="C24917" t="s">
        <v>7800</v>
      </c>
      <c r="D24917" s="26"/>
      <c r="E24917" s="1">
        <v>0</v>
      </c>
      <c r="F24917" s="1"/>
      <c r="G24917" t="s">
        <v>1892</v>
      </c>
      <c r="H24917">
        <v>10219</v>
      </c>
      <c r="I24917" t="s">
        <v>667</v>
      </c>
      <c r="K24917" t="s">
        <v>46</v>
      </c>
      <c r="L24917" t="s">
        <v>15</v>
      </c>
      <c r="M24917" t="str">
        <f ca="1">IF(ISNUMBER(MATCH(KUG[[#This Row],[DTG ID]],Passende_DTG_IDs[ID],0)),"Ja","Nee")</f>
        <v>Nee</v>
      </c>
      <c r="N24917" t="str">
        <f ca="1">IFERROR(INDEX(Passende_DTG_IDs[type],MATCH(KUG[[#This Row],[DTG ID]],Passende_DTG_IDs[ID],0)),"")</f>
        <v/>
      </c>
    </row>
    <row r="24918" spans="1:14" x14ac:dyDescent="0.25">
      <c r="A24918" t="s">
        <v>230</v>
      </c>
      <c r="B24918" t="s">
        <v>7799</v>
      </c>
      <c r="C24918" t="s">
        <v>7800</v>
      </c>
      <c r="D24918" s="26"/>
      <c r="E24918" s="1">
        <v>0</v>
      </c>
      <c r="F24918" s="1"/>
      <c r="G24918" t="s">
        <v>1892</v>
      </c>
      <c r="H24918">
        <v>10219</v>
      </c>
      <c r="I24918" t="s">
        <v>667</v>
      </c>
      <c r="K24918" t="s">
        <v>46</v>
      </c>
      <c r="L24918" t="s">
        <v>381</v>
      </c>
      <c r="M24918" t="str">
        <f ca="1">IF(ISNUMBER(MATCH(KUG[[#This Row],[DTG ID]],Passende_DTG_IDs[ID],0)),"Ja","Nee")</f>
        <v>Nee</v>
      </c>
      <c r="N24918" t="str">
        <f ca="1">IFERROR(INDEX(Passende_DTG_IDs[type],MATCH(KUG[[#This Row],[DTG ID]],Passende_DTG_IDs[ID],0)),"")</f>
        <v/>
      </c>
    </row>
    <row r="24919" spans="1:14" x14ac:dyDescent="0.25">
      <c r="A24919" t="s">
        <v>230</v>
      </c>
      <c r="B24919" t="s">
        <v>7799</v>
      </c>
      <c r="C24919" t="s">
        <v>7800</v>
      </c>
      <c r="D24919" s="26"/>
      <c r="E24919" s="1">
        <v>0</v>
      </c>
      <c r="F24919" s="1"/>
      <c r="G24919" t="s">
        <v>1892</v>
      </c>
      <c r="H24919">
        <v>10234</v>
      </c>
      <c r="I24919" t="s">
        <v>1894</v>
      </c>
      <c r="K24919" t="s">
        <v>46</v>
      </c>
      <c r="L24919" t="s">
        <v>15</v>
      </c>
      <c r="M24919" t="str">
        <f ca="1">IF(ISNUMBER(MATCH(KUG[[#This Row],[DTG ID]],Passende_DTG_IDs[ID],0)),"Ja","Nee")</f>
        <v>Nee</v>
      </c>
      <c r="N24919" t="str">
        <f ca="1">IFERROR(INDEX(Passende_DTG_IDs[type],MATCH(KUG[[#This Row],[DTG ID]],Passende_DTG_IDs[ID],0)),"")</f>
        <v/>
      </c>
    </row>
    <row r="24920" spans="1:14" x14ac:dyDescent="0.25">
      <c r="A24920" t="s">
        <v>230</v>
      </c>
      <c r="B24920" t="s">
        <v>7799</v>
      </c>
      <c r="C24920" t="s">
        <v>7800</v>
      </c>
      <c r="D24920" s="26"/>
      <c r="E24920" s="1">
        <v>0</v>
      </c>
      <c r="F24920" s="1"/>
      <c r="G24920" t="s">
        <v>1892</v>
      </c>
      <c r="H24920">
        <v>10234</v>
      </c>
      <c r="I24920" t="s">
        <v>1894</v>
      </c>
      <c r="K24920" t="s">
        <v>46</v>
      </c>
      <c r="L24920" t="s">
        <v>381</v>
      </c>
      <c r="M24920" t="str">
        <f ca="1">IF(ISNUMBER(MATCH(KUG[[#This Row],[DTG ID]],Passende_DTG_IDs[ID],0)),"Ja","Nee")</f>
        <v>Nee</v>
      </c>
      <c r="N24920" t="str">
        <f ca="1">IFERROR(INDEX(Passende_DTG_IDs[type],MATCH(KUG[[#This Row],[DTG ID]],Passende_DTG_IDs[ID],0)),"")</f>
        <v/>
      </c>
    </row>
    <row r="24921" spans="1:14" x14ac:dyDescent="0.25">
      <c r="A24921" t="s">
        <v>230</v>
      </c>
      <c r="B24921" t="s">
        <v>7799</v>
      </c>
      <c r="C24921" t="s">
        <v>7800</v>
      </c>
      <c r="D24921" s="26"/>
      <c r="E24921" s="1">
        <v>0</v>
      </c>
      <c r="F24921" s="1"/>
      <c r="G24921" t="s">
        <v>1892</v>
      </c>
      <c r="H24921">
        <v>11046</v>
      </c>
      <c r="I24921" t="s">
        <v>44</v>
      </c>
      <c r="K24921" t="s">
        <v>46</v>
      </c>
      <c r="L24921" t="s">
        <v>15</v>
      </c>
      <c r="M24921" t="str">
        <f ca="1">IF(ISNUMBER(MATCH(KUG[[#This Row],[DTG ID]],Passende_DTG_IDs[ID],0)),"Ja","Nee")</f>
        <v>Nee</v>
      </c>
      <c r="N24921" t="str">
        <f ca="1">IFERROR(INDEX(Passende_DTG_IDs[type],MATCH(KUG[[#This Row],[DTG ID]],Passende_DTG_IDs[ID],0)),"")</f>
        <v/>
      </c>
    </row>
    <row r="24922" spans="1:14" x14ac:dyDescent="0.25">
      <c r="A24922" t="s">
        <v>230</v>
      </c>
      <c r="B24922" t="s">
        <v>7799</v>
      </c>
      <c r="C24922" t="s">
        <v>7800</v>
      </c>
      <c r="D24922" s="26"/>
      <c r="E24922" s="1">
        <v>0</v>
      </c>
      <c r="F24922" s="1"/>
      <c r="G24922" t="s">
        <v>1892</v>
      </c>
      <c r="H24922">
        <v>11046</v>
      </c>
      <c r="I24922" t="s">
        <v>44</v>
      </c>
      <c r="K24922" t="s">
        <v>46</v>
      </c>
      <c r="L24922" t="s">
        <v>381</v>
      </c>
      <c r="M24922" t="str">
        <f ca="1">IF(ISNUMBER(MATCH(KUG[[#This Row],[DTG ID]],Passende_DTG_IDs[ID],0)),"Ja","Nee")</f>
        <v>Nee</v>
      </c>
      <c r="N24922" t="str">
        <f ca="1">IFERROR(INDEX(Passende_DTG_IDs[type],MATCH(KUG[[#This Row],[DTG ID]],Passende_DTG_IDs[ID],0)),"")</f>
        <v/>
      </c>
    </row>
    <row r="24923" spans="1:14" x14ac:dyDescent="0.25">
      <c r="A24923" t="s">
        <v>230</v>
      </c>
      <c r="B24923" t="s">
        <v>7799</v>
      </c>
      <c r="C24923" t="s">
        <v>7800</v>
      </c>
      <c r="D24923" s="26"/>
      <c r="E24923" s="1">
        <v>0</v>
      </c>
      <c r="F24923" s="1"/>
      <c r="G24923" t="s">
        <v>1892</v>
      </c>
      <c r="H24923">
        <v>10215</v>
      </c>
      <c r="I24923" t="s">
        <v>380</v>
      </c>
      <c r="K24923" t="s">
        <v>46</v>
      </c>
      <c r="L24923" t="s">
        <v>15</v>
      </c>
      <c r="M24923" t="str">
        <f ca="1">IF(ISNUMBER(MATCH(KUG[[#This Row],[DTG ID]],Passende_DTG_IDs[ID],0)),"Ja","Nee")</f>
        <v>Nee</v>
      </c>
      <c r="N24923" t="str">
        <f ca="1">IFERROR(INDEX(Passende_DTG_IDs[type],MATCH(KUG[[#This Row],[DTG ID]],Passende_DTG_IDs[ID],0)),"")</f>
        <v/>
      </c>
    </row>
    <row r="24924" spans="1:14" x14ac:dyDescent="0.25">
      <c r="A24924" t="s">
        <v>230</v>
      </c>
      <c r="B24924" t="s">
        <v>7799</v>
      </c>
      <c r="C24924" t="s">
        <v>7800</v>
      </c>
      <c r="D24924" s="26"/>
      <c r="E24924" s="1">
        <v>0</v>
      </c>
      <c r="F24924" s="1"/>
      <c r="G24924" t="s">
        <v>1892</v>
      </c>
      <c r="H24924">
        <v>10215</v>
      </c>
      <c r="I24924" t="s">
        <v>380</v>
      </c>
      <c r="K24924" t="s">
        <v>46</v>
      </c>
      <c r="L24924" t="s">
        <v>381</v>
      </c>
      <c r="M24924" t="str">
        <f ca="1">IF(ISNUMBER(MATCH(KUG[[#This Row],[DTG ID]],Passende_DTG_IDs[ID],0)),"Ja","Nee")</f>
        <v>Nee</v>
      </c>
      <c r="N24924" t="str">
        <f ca="1">IFERROR(INDEX(Passende_DTG_IDs[type],MATCH(KUG[[#This Row],[DTG ID]],Passende_DTG_IDs[ID],0)),"")</f>
        <v/>
      </c>
    </row>
    <row r="24925" spans="1:14" x14ac:dyDescent="0.25">
      <c r="A24925" t="s">
        <v>230</v>
      </c>
      <c r="B24925" t="s">
        <v>7801</v>
      </c>
      <c r="C24925" t="s">
        <v>7802</v>
      </c>
      <c r="D24925" s="26"/>
      <c r="E24925" s="1">
        <v>0</v>
      </c>
      <c r="F24925" s="1"/>
      <c r="G24925" t="s">
        <v>7803</v>
      </c>
      <c r="H24925">
        <v>10442</v>
      </c>
      <c r="I24925" t="s">
        <v>1546</v>
      </c>
      <c r="K24925" t="s">
        <v>46</v>
      </c>
      <c r="L24925" t="s">
        <v>15</v>
      </c>
      <c r="M24925" t="str">
        <f ca="1">IF(ISNUMBER(MATCH(KUG[[#This Row],[DTG ID]],Passende_DTG_IDs[ID],0)),"Ja","Nee")</f>
        <v>Nee</v>
      </c>
      <c r="N24925" t="str">
        <f ca="1">IFERROR(INDEX(Passende_DTG_IDs[type],MATCH(KUG[[#This Row],[DTG ID]],Passende_DTG_IDs[ID],0)),"")</f>
        <v/>
      </c>
    </row>
    <row r="24926" spans="1:14" x14ac:dyDescent="0.25">
      <c r="A24926" t="s">
        <v>230</v>
      </c>
      <c r="B24926" t="s">
        <v>7801</v>
      </c>
      <c r="C24926" t="s">
        <v>7802</v>
      </c>
      <c r="D24926" s="26"/>
      <c r="E24926" s="1">
        <v>0</v>
      </c>
      <c r="F24926" s="1"/>
      <c r="G24926" t="s">
        <v>7803</v>
      </c>
      <c r="H24926">
        <v>10442</v>
      </c>
      <c r="I24926" t="s">
        <v>1546</v>
      </c>
      <c r="K24926" t="s">
        <v>46</v>
      </c>
      <c r="L24926" t="s">
        <v>381</v>
      </c>
      <c r="M24926" t="str">
        <f ca="1">IF(ISNUMBER(MATCH(KUG[[#This Row],[DTG ID]],Passende_DTG_IDs[ID],0)),"Ja","Nee")</f>
        <v>Nee</v>
      </c>
      <c r="N24926" t="str">
        <f ca="1">IFERROR(INDEX(Passende_DTG_IDs[type],MATCH(KUG[[#This Row],[DTG ID]],Passende_DTG_IDs[ID],0)),"")</f>
        <v/>
      </c>
    </row>
    <row r="24927" spans="1:14" x14ac:dyDescent="0.25">
      <c r="A24927" t="s">
        <v>230</v>
      </c>
      <c r="B24927" t="s">
        <v>7801</v>
      </c>
      <c r="C24927" t="s">
        <v>7802</v>
      </c>
      <c r="D24927" s="26"/>
      <c r="E24927" s="1">
        <v>0</v>
      </c>
      <c r="F24927" s="1"/>
      <c r="G24927" t="s">
        <v>7803</v>
      </c>
      <c r="H24927">
        <v>10485</v>
      </c>
      <c r="I24927" t="s">
        <v>1989</v>
      </c>
      <c r="K24927" t="s">
        <v>46</v>
      </c>
      <c r="L24927" t="s">
        <v>15</v>
      </c>
      <c r="M24927" t="str">
        <f ca="1">IF(ISNUMBER(MATCH(KUG[[#This Row],[DTG ID]],Passende_DTG_IDs[ID],0)),"Ja","Nee")</f>
        <v>Nee</v>
      </c>
      <c r="N24927" t="str">
        <f ca="1">IFERROR(INDEX(Passende_DTG_IDs[type],MATCH(KUG[[#This Row],[DTG ID]],Passende_DTG_IDs[ID],0)),"")</f>
        <v/>
      </c>
    </row>
    <row r="24928" spans="1:14" x14ac:dyDescent="0.25">
      <c r="A24928" t="s">
        <v>230</v>
      </c>
      <c r="B24928" t="s">
        <v>7801</v>
      </c>
      <c r="C24928" t="s">
        <v>7802</v>
      </c>
      <c r="D24928" s="26"/>
      <c r="E24928" s="1">
        <v>0</v>
      </c>
      <c r="F24928" s="1"/>
      <c r="G24928" t="s">
        <v>7803</v>
      </c>
      <c r="H24928">
        <v>10485</v>
      </c>
      <c r="I24928" t="s">
        <v>1989</v>
      </c>
      <c r="K24928" t="s">
        <v>46</v>
      </c>
      <c r="L24928" t="s">
        <v>381</v>
      </c>
      <c r="M24928" t="str">
        <f ca="1">IF(ISNUMBER(MATCH(KUG[[#This Row],[DTG ID]],Passende_DTG_IDs[ID],0)),"Ja","Nee")</f>
        <v>Nee</v>
      </c>
      <c r="N24928" t="str">
        <f ca="1">IFERROR(INDEX(Passende_DTG_IDs[type],MATCH(KUG[[#This Row],[DTG ID]],Passende_DTG_IDs[ID],0)),"")</f>
        <v/>
      </c>
    </row>
    <row r="24929" spans="1:14" x14ac:dyDescent="0.25">
      <c r="A24929" t="s">
        <v>230</v>
      </c>
      <c r="B24929" t="s">
        <v>7801</v>
      </c>
      <c r="C24929" t="s">
        <v>7802</v>
      </c>
      <c r="D24929" s="26"/>
      <c r="E24929" s="1">
        <v>0</v>
      </c>
      <c r="F24929" s="1"/>
      <c r="G24929" t="s">
        <v>7803</v>
      </c>
      <c r="H24929">
        <v>10420</v>
      </c>
      <c r="I24929" t="s">
        <v>309</v>
      </c>
      <c r="K24929" t="s">
        <v>26</v>
      </c>
      <c r="L24929" t="s">
        <v>15</v>
      </c>
      <c r="M24929" t="str">
        <f ca="1">IF(ISNUMBER(MATCH(KUG[[#This Row],[DTG ID]],Passende_DTG_IDs[ID],0)),"Ja","Nee")</f>
        <v>Nee</v>
      </c>
      <c r="N24929" t="str">
        <f ca="1">IFERROR(INDEX(Passende_DTG_IDs[type],MATCH(KUG[[#This Row],[DTG ID]],Passende_DTG_IDs[ID],0)),"")</f>
        <v/>
      </c>
    </row>
    <row r="24930" spans="1:14" x14ac:dyDescent="0.25">
      <c r="A24930" t="s">
        <v>230</v>
      </c>
      <c r="B24930" t="s">
        <v>7801</v>
      </c>
      <c r="C24930" t="s">
        <v>7802</v>
      </c>
      <c r="D24930" s="26"/>
      <c r="E24930" s="1">
        <v>0</v>
      </c>
      <c r="F24930" s="1"/>
      <c r="G24930" t="s">
        <v>7803</v>
      </c>
      <c r="H24930">
        <v>10420</v>
      </c>
      <c r="I24930" t="s">
        <v>309</v>
      </c>
      <c r="K24930" t="s">
        <v>26</v>
      </c>
      <c r="L24930" t="s">
        <v>381</v>
      </c>
      <c r="M24930" t="str">
        <f ca="1">IF(ISNUMBER(MATCH(KUG[[#This Row],[DTG ID]],Passende_DTG_IDs[ID],0)),"Ja","Nee")</f>
        <v>Nee</v>
      </c>
      <c r="N24930" t="str">
        <f ca="1">IFERROR(INDEX(Passende_DTG_IDs[type],MATCH(KUG[[#This Row],[DTG ID]],Passende_DTG_IDs[ID],0)),"")</f>
        <v/>
      </c>
    </row>
    <row r="24931" spans="1:14" x14ac:dyDescent="0.25">
      <c r="A24931" t="s">
        <v>230</v>
      </c>
      <c r="B24931" t="s">
        <v>7801</v>
      </c>
      <c r="C24931" t="s">
        <v>7802</v>
      </c>
      <c r="D24931" s="26"/>
      <c r="E24931" s="1">
        <v>0</v>
      </c>
      <c r="F24931" s="1"/>
      <c r="G24931" t="s">
        <v>7803</v>
      </c>
      <c r="H24931">
        <v>10400</v>
      </c>
      <c r="I24931" t="s">
        <v>949</v>
      </c>
      <c r="K24931" t="s">
        <v>383</v>
      </c>
      <c r="L24931" t="s">
        <v>15</v>
      </c>
      <c r="M24931" t="str">
        <f ca="1">IF(ISNUMBER(MATCH(KUG[[#This Row],[DTG ID]],Passende_DTG_IDs[ID],0)),"Ja","Nee")</f>
        <v>Nee</v>
      </c>
      <c r="N24931" t="str">
        <f ca="1">IFERROR(INDEX(Passende_DTG_IDs[type],MATCH(KUG[[#This Row],[DTG ID]],Passende_DTG_IDs[ID],0)),"")</f>
        <v/>
      </c>
    </row>
    <row r="24932" spans="1:14" x14ac:dyDescent="0.25">
      <c r="A24932" t="s">
        <v>230</v>
      </c>
      <c r="B24932" t="s">
        <v>7801</v>
      </c>
      <c r="C24932" t="s">
        <v>7802</v>
      </c>
      <c r="D24932" s="26"/>
      <c r="E24932" s="1">
        <v>0</v>
      </c>
      <c r="F24932" s="1"/>
      <c r="G24932" t="s">
        <v>7803</v>
      </c>
      <c r="H24932">
        <v>10400</v>
      </c>
      <c r="I24932" t="s">
        <v>949</v>
      </c>
      <c r="K24932" t="s">
        <v>383</v>
      </c>
      <c r="L24932" t="s">
        <v>381</v>
      </c>
      <c r="M24932" t="str">
        <f ca="1">IF(ISNUMBER(MATCH(KUG[[#This Row],[DTG ID]],Passende_DTG_IDs[ID],0)),"Ja","Nee")</f>
        <v>Nee</v>
      </c>
      <c r="N24932" t="str">
        <f ca="1">IFERROR(INDEX(Passende_DTG_IDs[type],MATCH(KUG[[#This Row],[DTG ID]],Passende_DTG_IDs[ID],0)),"")</f>
        <v/>
      </c>
    </row>
    <row r="24933" spans="1:14" x14ac:dyDescent="0.25">
      <c r="A24933" t="s">
        <v>230</v>
      </c>
      <c r="B24933" t="s">
        <v>7801</v>
      </c>
      <c r="C24933" t="s">
        <v>7802</v>
      </c>
      <c r="D24933" s="26"/>
      <c r="E24933" s="1">
        <v>0</v>
      </c>
      <c r="F24933" s="1"/>
      <c r="G24933" t="s">
        <v>7803</v>
      </c>
      <c r="H24933">
        <v>10448</v>
      </c>
      <c r="I24933" t="s">
        <v>1548</v>
      </c>
      <c r="K24933" t="s">
        <v>46</v>
      </c>
      <c r="L24933" t="s">
        <v>15</v>
      </c>
      <c r="M24933" t="str">
        <f ca="1">IF(ISNUMBER(MATCH(KUG[[#This Row],[DTG ID]],Passende_DTG_IDs[ID],0)),"Ja","Nee")</f>
        <v>Nee</v>
      </c>
      <c r="N24933" t="str">
        <f ca="1">IFERROR(INDEX(Passende_DTG_IDs[type],MATCH(KUG[[#This Row],[DTG ID]],Passende_DTG_IDs[ID],0)),"")</f>
        <v/>
      </c>
    </row>
    <row r="24934" spans="1:14" x14ac:dyDescent="0.25">
      <c r="A24934" t="s">
        <v>230</v>
      </c>
      <c r="B24934" t="s">
        <v>7801</v>
      </c>
      <c r="C24934" t="s">
        <v>7802</v>
      </c>
      <c r="D24934" s="26"/>
      <c r="E24934" s="1">
        <v>0</v>
      </c>
      <c r="F24934" s="1"/>
      <c r="G24934" t="s">
        <v>7803</v>
      </c>
      <c r="H24934">
        <v>10448</v>
      </c>
      <c r="I24934" t="s">
        <v>1548</v>
      </c>
      <c r="K24934" t="s">
        <v>46</v>
      </c>
      <c r="L24934" t="s">
        <v>381</v>
      </c>
      <c r="M24934" t="str">
        <f ca="1">IF(ISNUMBER(MATCH(KUG[[#This Row],[DTG ID]],Passende_DTG_IDs[ID],0)),"Ja","Nee")</f>
        <v>Nee</v>
      </c>
      <c r="N24934" t="str">
        <f ca="1">IFERROR(INDEX(Passende_DTG_IDs[type],MATCH(KUG[[#This Row],[DTG ID]],Passende_DTG_IDs[ID],0)),"")</f>
        <v/>
      </c>
    </row>
    <row r="24935" spans="1:14" x14ac:dyDescent="0.25">
      <c r="A24935" t="s">
        <v>230</v>
      </c>
      <c r="B24935" t="s">
        <v>7801</v>
      </c>
      <c r="C24935" t="s">
        <v>7802</v>
      </c>
      <c r="D24935" s="26"/>
      <c r="E24935" s="1">
        <v>0</v>
      </c>
      <c r="F24935" s="1"/>
      <c r="G24935" t="s">
        <v>7803</v>
      </c>
      <c r="H24935">
        <v>10390</v>
      </c>
      <c r="I24935" t="s">
        <v>213</v>
      </c>
      <c r="K24935" t="s">
        <v>46</v>
      </c>
      <c r="L24935" t="s">
        <v>15</v>
      </c>
      <c r="M24935" t="str">
        <f ca="1">IF(ISNUMBER(MATCH(KUG[[#This Row],[DTG ID]],Passende_DTG_IDs[ID],0)),"Ja","Nee")</f>
        <v>Nee</v>
      </c>
      <c r="N24935" t="str">
        <f ca="1">IFERROR(INDEX(Passende_DTG_IDs[type],MATCH(KUG[[#This Row],[DTG ID]],Passende_DTG_IDs[ID],0)),"")</f>
        <v/>
      </c>
    </row>
    <row r="24936" spans="1:14" x14ac:dyDescent="0.25">
      <c r="A24936" t="s">
        <v>230</v>
      </c>
      <c r="B24936" t="s">
        <v>7801</v>
      </c>
      <c r="C24936" t="s">
        <v>7802</v>
      </c>
      <c r="D24936" s="26"/>
      <c r="E24936" s="1">
        <v>0</v>
      </c>
      <c r="F24936" s="1"/>
      <c r="G24936" t="s">
        <v>7803</v>
      </c>
      <c r="H24936">
        <v>10390</v>
      </c>
      <c r="I24936" t="s">
        <v>213</v>
      </c>
      <c r="K24936" t="s">
        <v>46</v>
      </c>
      <c r="L24936" t="s">
        <v>381</v>
      </c>
      <c r="M24936" t="str">
        <f ca="1">IF(ISNUMBER(MATCH(KUG[[#This Row],[DTG ID]],Passende_DTG_IDs[ID],0)),"Ja","Nee")</f>
        <v>Nee</v>
      </c>
      <c r="N24936" t="str">
        <f ca="1">IFERROR(INDEX(Passende_DTG_IDs[type],MATCH(KUG[[#This Row],[DTG ID]],Passende_DTG_IDs[ID],0)),"")</f>
        <v/>
      </c>
    </row>
    <row r="24937" spans="1:14" x14ac:dyDescent="0.25">
      <c r="A24937" t="s">
        <v>230</v>
      </c>
      <c r="B24937" t="s">
        <v>7801</v>
      </c>
      <c r="C24937" t="s">
        <v>7802</v>
      </c>
      <c r="D24937" s="26"/>
      <c r="E24937" s="1">
        <v>0</v>
      </c>
      <c r="F24937" s="1"/>
      <c r="G24937" t="s">
        <v>7803</v>
      </c>
      <c r="H24937">
        <v>10449</v>
      </c>
      <c r="I24937" t="s">
        <v>1110</v>
      </c>
      <c r="K24937" t="s">
        <v>46</v>
      </c>
      <c r="L24937" t="s">
        <v>15</v>
      </c>
      <c r="M24937" t="str">
        <f ca="1">IF(ISNUMBER(MATCH(KUG[[#This Row],[DTG ID]],Passende_DTG_IDs[ID],0)),"Ja","Nee")</f>
        <v>Nee</v>
      </c>
      <c r="N24937" t="str">
        <f ca="1">IFERROR(INDEX(Passende_DTG_IDs[type],MATCH(KUG[[#This Row],[DTG ID]],Passende_DTG_IDs[ID],0)),"")</f>
        <v/>
      </c>
    </row>
    <row r="24938" spans="1:14" x14ac:dyDescent="0.25">
      <c r="A24938" t="s">
        <v>230</v>
      </c>
      <c r="B24938" t="s">
        <v>7801</v>
      </c>
      <c r="C24938" t="s">
        <v>7802</v>
      </c>
      <c r="D24938" s="26"/>
      <c r="E24938" s="1">
        <v>0</v>
      </c>
      <c r="F24938" s="1"/>
      <c r="G24938" t="s">
        <v>7803</v>
      </c>
      <c r="H24938">
        <v>10449</v>
      </c>
      <c r="I24938" t="s">
        <v>1110</v>
      </c>
      <c r="K24938" t="s">
        <v>46</v>
      </c>
      <c r="L24938" t="s">
        <v>381</v>
      </c>
      <c r="M24938" t="str">
        <f ca="1">IF(ISNUMBER(MATCH(KUG[[#This Row],[DTG ID]],Passende_DTG_IDs[ID],0)),"Ja","Nee")</f>
        <v>Nee</v>
      </c>
      <c r="N24938" t="str">
        <f ca="1">IFERROR(INDEX(Passende_DTG_IDs[type],MATCH(KUG[[#This Row],[DTG ID]],Passende_DTG_IDs[ID],0)),"")</f>
        <v/>
      </c>
    </row>
    <row r="24939" spans="1:14" x14ac:dyDescent="0.25">
      <c r="A24939" t="s">
        <v>230</v>
      </c>
      <c r="B24939" t="s">
        <v>7801</v>
      </c>
      <c r="C24939" t="s">
        <v>7802</v>
      </c>
      <c r="D24939" s="26"/>
      <c r="E24939" s="1">
        <v>0</v>
      </c>
      <c r="F24939" s="1"/>
      <c r="G24939" t="s">
        <v>7803</v>
      </c>
      <c r="H24939">
        <v>10412</v>
      </c>
      <c r="I24939" t="s">
        <v>306</v>
      </c>
      <c r="K24939" t="s">
        <v>26</v>
      </c>
      <c r="L24939" t="s">
        <v>15</v>
      </c>
      <c r="M24939" t="str">
        <f ca="1">IF(ISNUMBER(MATCH(KUG[[#This Row],[DTG ID]],Passende_DTG_IDs[ID],0)),"Ja","Nee")</f>
        <v>Nee</v>
      </c>
      <c r="N24939" t="str">
        <f ca="1">IFERROR(INDEX(Passende_DTG_IDs[type],MATCH(KUG[[#This Row],[DTG ID]],Passende_DTG_IDs[ID],0)),"")</f>
        <v/>
      </c>
    </row>
    <row r="24940" spans="1:14" x14ac:dyDescent="0.25">
      <c r="A24940" t="s">
        <v>230</v>
      </c>
      <c r="B24940" t="s">
        <v>7801</v>
      </c>
      <c r="C24940" t="s">
        <v>7802</v>
      </c>
      <c r="D24940" s="26"/>
      <c r="E24940" s="1">
        <v>0</v>
      </c>
      <c r="F24940" s="1"/>
      <c r="G24940" t="s">
        <v>7803</v>
      </c>
      <c r="H24940">
        <v>10412</v>
      </c>
      <c r="I24940" t="s">
        <v>306</v>
      </c>
      <c r="K24940" t="s">
        <v>26</v>
      </c>
      <c r="L24940" t="s">
        <v>381</v>
      </c>
      <c r="M24940" t="str">
        <f ca="1">IF(ISNUMBER(MATCH(KUG[[#This Row],[DTG ID]],Passende_DTG_IDs[ID],0)),"Ja","Nee")</f>
        <v>Nee</v>
      </c>
      <c r="N24940" t="str">
        <f ca="1">IFERROR(INDEX(Passende_DTG_IDs[type],MATCH(KUG[[#This Row],[DTG ID]],Passende_DTG_IDs[ID],0)),"")</f>
        <v/>
      </c>
    </row>
    <row r="24941" spans="1:14" x14ac:dyDescent="0.25">
      <c r="A24941" t="s">
        <v>230</v>
      </c>
      <c r="B24941" t="s">
        <v>7801</v>
      </c>
      <c r="C24941" t="s">
        <v>7802</v>
      </c>
      <c r="D24941" s="26"/>
      <c r="E24941" s="1">
        <v>0</v>
      </c>
      <c r="F24941" s="1"/>
      <c r="G24941" t="s">
        <v>7803</v>
      </c>
      <c r="H24941">
        <v>10406</v>
      </c>
      <c r="I24941" t="s">
        <v>1147</v>
      </c>
      <c r="K24941" t="s">
        <v>26</v>
      </c>
      <c r="L24941" t="s">
        <v>15</v>
      </c>
      <c r="M24941" t="str">
        <f ca="1">IF(ISNUMBER(MATCH(KUG[[#This Row],[DTG ID]],Passende_DTG_IDs[ID],0)),"Ja","Nee")</f>
        <v>Nee</v>
      </c>
      <c r="N24941" t="str">
        <f ca="1">IFERROR(INDEX(Passende_DTG_IDs[type],MATCH(KUG[[#This Row],[DTG ID]],Passende_DTG_IDs[ID],0)),"")</f>
        <v/>
      </c>
    </row>
    <row r="24942" spans="1:14" x14ac:dyDescent="0.25">
      <c r="A24942" t="s">
        <v>230</v>
      </c>
      <c r="B24942" t="s">
        <v>7801</v>
      </c>
      <c r="C24942" t="s">
        <v>7802</v>
      </c>
      <c r="D24942" s="26"/>
      <c r="E24942" s="1">
        <v>0</v>
      </c>
      <c r="F24942" s="1"/>
      <c r="G24942" t="s">
        <v>7803</v>
      </c>
      <c r="H24942">
        <v>10406</v>
      </c>
      <c r="I24942" t="s">
        <v>1147</v>
      </c>
      <c r="K24942" t="s">
        <v>26</v>
      </c>
      <c r="L24942" t="s">
        <v>381</v>
      </c>
      <c r="M24942" t="str">
        <f ca="1">IF(ISNUMBER(MATCH(KUG[[#This Row],[DTG ID]],Passende_DTG_IDs[ID],0)),"Ja","Nee")</f>
        <v>Nee</v>
      </c>
      <c r="N24942" t="str">
        <f ca="1">IFERROR(INDEX(Passende_DTG_IDs[type],MATCH(KUG[[#This Row],[DTG ID]],Passende_DTG_IDs[ID],0)),"")</f>
        <v/>
      </c>
    </row>
    <row r="24943" spans="1:14" x14ac:dyDescent="0.25">
      <c r="A24943" t="s">
        <v>230</v>
      </c>
      <c r="B24943" t="s">
        <v>7801</v>
      </c>
      <c r="C24943" t="s">
        <v>7802</v>
      </c>
      <c r="D24943" s="26"/>
      <c r="E24943" s="1">
        <v>0</v>
      </c>
      <c r="F24943" s="1"/>
      <c r="G24943" t="s">
        <v>7803</v>
      </c>
      <c r="H24943">
        <v>10183</v>
      </c>
      <c r="I24943" t="s">
        <v>1893</v>
      </c>
      <c r="K24943" t="s">
        <v>46</v>
      </c>
      <c r="L24943" t="s">
        <v>15</v>
      </c>
      <c r="M24943" t="str">
        <f ca="1">IF(ISNUMBER(MATCH(KUG[[#This Row],[DTG ID]],Passende_DTG_IDs[ID],0)),"Ja","Nee")</f>
        <v>Nee</v>
      </c>
      <c r="N24943" t="str">
        <f ca="1">IFERROR(INDEX(Passende_DTG_IDs[type],MATCH(KUG[[#This Row],[DTG ID]],Passende_DTG_IDs[ID],0)),"")</f>
        <v/>
      </c>
    </row>
    <row r="24944" spans="1:14" x14ac:dyDescent="0.25">
      <c r="A24944" t="s">
        <v>230</v>
      </c>
      <c r="B24944" t="s">
        <v>7801</v>
      </c>
      <c r="C24944" t="s">
        <v>7802</v>
      </c>
      <c r="D24944" s="26"/>
      <c r="E24944" s="1">
        <v>0</v>
      </c>
      <c r="F24944" s="1"/>
      <c r="G24944" t="s">
        <v>7803</v>
      </c>
      <c r="H24944">
        <v>10183</v>
      </c>
      <c r="I24944" t="s">
        <v>1893</v>
      </c>
      <c r="K24944" t="s">
        <v>46</v>
      </c>
      <c r="L24944" t="s">
        <v>381</v>
      </c>
      <c r="M24944" t="str">
        <f ca="1">IF(ISNUMBER(MATCH(KUG[[#This Row],[DTG ID]],Passende_DTG_IDs[ID],0)),"Ja","Nee")</f>
        <v>Nee</v>
      </c>
      <c r="N24944" t="str">
        <f ca="1">IFERROR(INDEX(Passende_DTG_IDs[type],MATCH(KUG[[#This Row],[DTG ID]],Passende_DTG_IDs[ID],0)),"")</f>
        <v/>
      </c>
    </row>
    <row r="24945" spans="1:14" x14ac:dyDescent="0.25">
      <c r="A24945" t="s">
        <v>230</v>
      </c>
      <c r="B24945" t="s">
        <v>7801</v>
      </c>
      <c r="C24945" t="s">
        <v>7802</v>
      </c>
      <c r="D24945" s="26"/>
      <c r="E24945" s="1">
        <v>0</v>
      </c>
      <c r="F24945" s="1"/>
      <c r="G24945" t="s">
        <v>7803</v>
      </c>
      <c r="H24945">
        <v>10219</v>
      </c>
      <c r="I24945" t="s">
        <v>667</v>
      </c>
      <c r="K24945" t="s">
        <v>46</v>
      </c>
      <c r="L24945" t="s">
        <v>15</v>
      </c>
      <c r="M24945" t="str">
        <f ca="1">IF(ISNUMBER(MATCH(KUG[[#This Row],[DTG ID]],Passende_DTG_IDs[ID],0)),"Ja","Nee")</f>
        <v>Nee</v>
      </c>
      <c r="N24945" t="str">
        <f ca="1">IFERROR(INDEX(Passende_DTG_IDs[type],MATCH(KUG[[#This Row],[DTG ID]],Passende_DTG_IDs[ID],0)),"")</f>
        <v/>
      </c>
    </row>
    <row r="24946" spans="1:14" x14ac:dyDescent="0.25">
      <c r="A24946" t="s">
        <v>230</v>
      </c>
      <c r="B24946" t="s">
        <v>7801</v>
      </c>
      <c r="C24946" t="s">
        <v>7802</v>
      </c>
      <c r="D24946" s="26"/>
      <c r="E24946" s="1">
        <v>0</v>
      </c>
      <c r="F24946" s="1"/>
      <c r="G24946" t="s">
        <v>7803</v>
      </c>
      <c r="H24946">
        <v>10219</v>
      </c>
      <c r="I24946" t="s">
        <v>667</v>
      </c>
      <c r="K24946" t="s">
        <v>46</v>
      </c>
      <c r="L24946" t="s">
        <v>381</v>
      </c>
      <c r="M24946" t="str">
        <f ca="1">IF(ISNUMBER(MATCH(KUG[[#This Row],[DTG ID]],Passende_DTG_IDs[ID],0)),"Ja","Nee")</f>
        <v>Nee</v>
      </c>
      <c r="N24946" t="str">
        <f ca="1">IFERROR(INDEX(Passende_DTG_IDs[type],MATCH(KUG[[#This Row],[DTG ID]],Passende_DTG_IDs[ID],0)),"")</f>
        <v/>
      </c>
    </row>
    <row r="24947" spans="1:14" x14ac:dyDescent="0.25">
      <c r="A24947" t="s">
        <v>230</v>
      </c>
      <c r="B24947" t="s">
        <v>7801</v>
      </c>
      <c r="C24947" t="s">
        <v>7802</v>
      </c>
      <c r="D24947" s="26"/>
      <c r="E24947" s="1">
        <v>0</v>
      </c>
      <c r="F24947" s="1"/>
      <c r="G24947" t="s">
        <v>7803</v>
      </c>
      <c r="H24947">
        <v>10234</v>
      </c>
      <c r="I24947" t="s">
        <v>1894</v>
      </c>
      <c r="K24947" t="s">
        <v>46</v>
      </c>
      <c r="L24947" t="s">
        <v>15</v>
      </c>
      <c r="M24947" t="str">
        <f ca="1">IF(ISNUMBER(MATCH(KUG[[#This Row],[DTG ID]],Passende_DTG_IDs[ID],0)),"Ja","Nee")</f>
        <v>Nee</v>
      </c>
      <c r="N24947" t="str">
        <f ca="1">IFERROR(INDEX(Passende_DTG_IDs[type],MATCH(KUG[[#This Row],[DTG ID]],Passende_DTG_IDs[ID],0)),"")</f>
        <v/>
      </c>
    </row>
    <row r="24948" spans="1:14" x14ac:dyDescent="0.25">
      <c r="A24948" t="s">
        <v>230</v>
      </c>
      <c r="B24948" t="s">
        <v>7801</v>
      </c>
      <c r="C24948" t="s">
        <v>7802</v>
      </c>
      <c r="D24948" s="26"/>
      <c r="E24948" s="1">
        <v>0</v>
      </c>
      <c r="F24948" s="1"/>
      <c r="G24948" t="s">
        <v>7803</v>
      </c>
      <c r="H24948">
        <v>10234</v>
      </c>
      <c r="I24948" t="s">
        <v>1894</v>
      </c>
      <c r="K24948" t="s">
        <v>46</v>
      </c>
      <c r="L24948" t="s">
        <v>381</v>
      </c>
      <c r="M24948" t="str">
        <f ca="1">IF(ISNUMBER(MATCH(KUG[[#This Row],[DTG ID]],Passende_DTG_IDs[ID],0)),"Ja","Nee")</f>
        <v>Nee</v>
      </c>
      <c r="N24948" t="str">
        <f ca="1">IFERROR(INDEX(Passende_DTG_IDs[type],MATCH(KUG[[#This Row],[DTG ID]],Passende_DTG_IDs[ID],0)),"")</f>
        <v/>
      </c>
    </row>
    <row r="24949" spans="1:14" x14ac:dyDescent="0.25">
      <c r="A24949" t="s">
        <v>230</v>
      </c>
      <c r="B24949" t="s">
        <v>7801</v>
      </c>
      <c r="C24949" t="s">
        <v>7802</v>
      </c>
      <c r="D24949" s="26"/>
      <c r="E24949" s="1">
        <v>0</v>
      </c>
      <c r="F24949" s="1"/>
      <c r="G24949" t="s">
        <v>7803</v>
      </c>
      <c r="H24949">
        <v>11046</v>
      </c>
      <c r="I24949" t="s">
        <v>44</v>
      </c>
      <c r="K24949" t="s">
        <v>46</v>
      </c>
      <c r="L24949" t="s">
        <v>15</v>
      </c>
      <c r="M24949" t="str">
        <f ca="1">IF(ISNUMBER(MATCH(KUG[[#This Row],[DTG ID]],Passende_DTG_IDs[ID],0)),"Ja","Nee")</f>
        <v>Nee</v>
      </c>
      <c r="N24949" t="str">
        <f ca="1">IFERROR(INDEX(Passende_DTG_IDs[type],MATCH(KUG[[#This Row],[DTG ID]],Passende_DTG_IDs[ID],0)),"")</f>
        <v/>
      </c>
    </row>
    <row r="24950" spans="1:14" x14ac:dyDescent="0.25">
      <c r="A24950" t="s">
        <v>230</v>
      </c>
      <c r="B24950" t="s">
        <v>7801</v>
      </c>
      <c r="C24950" t="s">
        <v>7802</v>
      </c>
      <c r="D24950" s="26"/>
      <c r="E24950" s="1">
        <v>0</v>
      </c>
      <c r="F24950" s="1"/>
      <c r="G24950" t="s">
        <v>7803</v>
      </c>
      <c r="H24950">
        <v>11046</v>
      </c>
      <c r="I24950" t="s">
        <v>44</v>
      </c>
      <c r="K24950" t="s">
        <v>46</v>
      </c>
      <c r="L24950" t="s">
        <v>381</v>
      </c>
      <c r="M24950" t="str">
        <f ca="1">IF(ISNUMBER(MATCH(KUG[[#This Row],[DTG ID]],Passende_DTG_IDs[ID],0)),"Ja","Nee")</f>
        <v>Nee</v>
      </c>
      <c r="N24950" t="str">
        <f ca="1">IFERROR(INDEX(Passende_DTG_IDs[type],MATCH(KUG[[#This Row],[DTG ID]],Passende_DTG_IDs[ID],0)),"")</f>
        <v/>
      </c>
    </row>
    <row r="24951" spans="1:14" x14ac:dyDescent="0.25">
      <c r="A24951" t="s">
        <v>230</v>
      </c>
      <c r="B24951" t="s">
        <v>7801</v>
      </c>
      <c r="C24951" t="s">
        <v>7802</v>
      </c>
      <c r="D24951" s="26"/>
      <c r="E24951" s="1">
        <v>0</v>
      </c>
      <c r="F24951" s="1"/>
      <c r="G24951" t="s">
        <v>7803</v>
      </c>
      <c r="H24951">
        <v>10215</v>
      </c>
      <c r="I24951" t="s">
        <v>380</v>
      </c>
      <c r="K24951" t="s">
        <v>46</v>
      </c>
      <c r="L24951" t="s">
        <v>15</v>
      </c>
      <c r="M24951" t="str">
        <f ca="1">IF(ISNUMBER(MATCH(KUG[[#This Row],[DTG ID]],Passende_DTG_IDs[ID],0)),"Ja","Nee")</f>
        <v>Nee</v>
      </c>
      <c r="N24951" t="str">
        <f ca="1">IFERROR(INDEX(Passende_DTG_IDs[type],MATCH(KUG[[#This Row],[DTG ID]],Passende_DTG_IDs[ID],0)),"")</f>
        <v/>
      </c>
    </row>
    <row r="24952" spans="1:14" x14ac:dyDescent="0.25">
      <c r="A24952" t="s">
        <v>230</v>
      </c>
      <c r="B24952" t="s">
        <v>7801</v>
      </c>
      <c r="C24952" t="s">
        <v>7802</v>
      </c>
      <c r="D24952" s="26"/>
      <c r="E24952" s="1">
        <v>0</v>
      </c>
      <c r="F24952" s="1"/>
      <c r="G24952" t="s">
        <v>7803</v>
      </c>
      <c r="H24952">
        <v>10215</v>
      </c>
      <c r="I24952" t="s">
        <v>380</v>
      </c>
      <c r="K24952" t="s">
        <v>46</v>
      </c>
      <c r="L24952" t="s">
        <v>381</v>
      </c>
      <c r="M24952" t="str">
        <f ca="1">IF(ISNUMBER(MATCH(KUG[[#This Row],[DTG ID]],Passende_DTG_IDs[ID],0)),"Ja","Nee")</f>
        <v>Nee</v>
      </c>
      <c r="N24952" t="str">
        <f ca="1">IFERROR(INDEX(Passende_DTG_IDs[type],MATCH(KUG[[#This Row],[DTG ID]],Passende_DTG_IDs[ID],0)),"")</f>
        <v/>
      </c>
    </row>
    <row r="24953" spans="1:14" x14ac:dyDescent="0.25">
      <c r="A24953" t="s">
        <v>202</v>
      </c>
      <c r="B24953" t="s">
        <v>7829</v>
      </c>
      <c r="C24953" t="s">
        <v>7830</v>
      </c>
      <c r="D24953" s="26"/>
      <c r="E24953" s="1">
        <v>0</v>
      </c>
      <c r="F24953" s="1"/>
      <c r="G24953" t="s">
        <v>7831</v>
      </c>
      <c r="H24953">
        <v>11994</v>
      </c>
      <c r="I24953" t="s">
        <v>540</v>
      </c>
      <c r="J24953" t="s">
        <v>344</v>
      </c>
      <c r="K24953" t="s">
        <v>20</v>
      </c>
      <c r="L24953" t="s">
        <v>56</v>
      </c>
      <c r="M24953" t="str">
        <f ca="1">IF(ISNUMBER(MATCH(KUG[[#This Row],[DTG ID]],Passende_DTG_IDs[ID],0)),"Ja","Nee")</f>
        <v>Nee</v>
      </c>
      <c r="N24953" t="str">
        <f ca="1">IFERROR(INDEX(Passende_DTG_IDs[type],MATCH(KUG[[#This Row],[DTG ID]],Passende_DTG_IDs[ID],0)),"")</f>
        <v/>
      </c>
    </row>
    <row r="24954" spans="1:14" x14ac:dyDescent="0.25">
      <c r="A24954" t="s">
        <v>202</v>
      </c>
      <c r="B24954" t="s">
        <v>7829</v>
      </c>
      <c r="C24954" t="s">
        <v>7830</v>
      </c>
      <c r="D24954" s="26"/>
      <c r="E24954" s="1">
        <v>0</v>
      </c>
      <c r="F24954" s="1"/>
      <c r="G24954" t="s">
        <v>7831</v>
      </c>
      <c r="H24954">
        <v>12311</v>
      </c>
      <c r="I24954" t="s">
        <v>92</v>
      </c>
      <c r="J24954" t="s">
        <v>353</v>
      </c>
      <c r="K24954" t="s">
        <v>20</v>
      </c>
      <c r="L24954" t="s">
        <v>215</v>
      </c>
      <c r="M24954" t="str">
        <f ca="1">IF(ISNUMBER(MATCH(KUG[[#This Row],[DTG ID]],Passende_DTG_IDs[ID],0)),"Ja","Nee")</f>
        <v>Nee</v>
      </c>
      <c r="N24954" t="str">
        <f ca="1">IFERROR(INDEX(Passende_DTG_IDs[type],MATCH(KUG[[#This Row],[DTG ID]],Passende_DTG_IDs[ID],0)),"")</f>
        <v/>
      </c>
    </row>
    <row r="24955" spans="1:14" x14ac:dyDescent="0.25">
      <c r="A24955" t="s">
        <v>202</v>
      </c>
      <c r="B24955" t="s">
        <v>7829</v>
      </c>
      <c r="C24955" t="s">
        <v>7830</v>
      </c>
      <c r="D24955" s="26"/>
      <c r="E24955" s="1">
        <v>0</v>
      </c>
      <c r="F24955" s="1"/>
      <c r="G24955" t="s">
        <v>7831</v>
      </c>
      <c r="H24955">
        <v>12311</v>
      </c>
      <c r="I24955" t="s">
        <v>92</v>
      </c>
      <c r="J24955" t="s">
        <v>353</v>
      </c>
      <c r="K24955" t="s">
        <v>20</v>
      </c>
      <c r="L24955" t="s">
        <v>354</v>
      </c>
      <c r="M24955" t="str">
        <f ca="1">IF(ISNUMBER(MATCH(KUG[[#This Row],[DTG ID]],Passende_DTG_IDs[ID],0)),"Ja","Nee")</f>
        <v>Nee</v>
      </c>
      <c r="N24955" t="str">
        <f ca="1">IFERROR(INDEX(Passende_DTG_IDs[type],MATCH(KUG[[#This Row],[DTG ID]],Passende_DTG_IDs[ID],0)),"")</f>
        <v/>
      </c>
    </row>
    <row r="24956" spans="1:14" x14ac:dyDescent="0.25">
      <c r="A24956" t="s">
        <v>202</v>
      </c>
      <c r="B24956" t="s">
        <v>7829</v>
      </c>
      <c r="C24956" t="s">
        <v>7830</v>
      </c>
      <c r="D24956" s="26"/>
      <c r="E24956" s="1">
        <v>0</v>
      </c>
      <c r="F24956" s="1"/>
      <c r="G24956" t="s">
        <v>7831</v>
      </c>
      <c r="H24956">
        <v>12438</v>
      </c>
      <c r="I24956" t="s">
        <v>1136</v>
      </c>
      <c r="J24956" t="s">
        <v>324</v>
      </c>
      <c r="K24956" t="s">
        <v>20</v>
      </c>
      <c r="L24956" t="s">
        <v>68</v>
      </c>
      <c r="M24956" t="str">
        <f ca="1">IF(ISNUMBER(MATCH(KUG[[#This Row],[DTG ID]],Passende_DTG_IDs[ID],0)),"Ja","Nee")</f>
        <v>Nee</v>
      </c>
      <c r="N24956" t="str">
        <f ca="1">IFERROR(INDEX(Passende_DTG_IDs[type],MATCH(KUG[[#This Row],[DTG ID]],Passende_DTG_IDs[ID],0)),"")</f>
        <v/>
      </c>
    </row>
    <row r="24957" spans="1:14" x14ac:dyDescent="0.25">
      <c r="A24957" t="s">
        <v>202</v>
      </c>
      <c r="B24957" t="s">
        <v>7829</v>
      </c>
      <c r="C24957" t="s">
        <v>7830</v>
      </c>
      <c r="D24957" s="26"/>
      <c r="E24957" s="1">
        <v>0</v>
      </c>
      <c r="F24957" s="1"/>
      <c r="G24957" t="s">
        <v>7831</v>
      </c>
      <c r="H24957">
        <v>12438</v>
      </c>
      <c r="I24957" t="s">
        <v>1136</v>
      </c>
      <c r="J24957" t="s">
        <v>324</v>
      </c>
      <c r="K24957" t="s">
        <v>20</v>
      </c>
      <c r="L24957" t="s">
        <v>1062</v>
      </c>
      <c r="M24957" t="str">
        <f ca="1">IF(ISNUMBER(MATCH(KUG[[#This Row],[DTG ID]],Passende_DTG_IDs[ID],0)),"Ja","Nee")</f>
        <v>Nee</v>
      </c>
      <c r="N24957" t="str">
        <f ca="1">IFERROR(INDEX(Passende_DTG_IDs[type],MATCH(KUG[[#This Row],[DTG ID]],Passende_DTG_IDs[ID],0)),"")</f>
        <v/>
      </c>
    </row>
    <row r="24958" spans="1:14" x14ac:dyDescent="0.25">
      <c r="A24958" t="s">
        <v>202</v>
      </c>
      <c r="B24958" t="s">
        <v>7829</v>
      </c>
      <c r="C24958" t="s">
        <v>7830</v>
      </c>
      <c r="D24958" s="26"/>
      <c r="E24958" s="1">
        <v>0</v>
      </c>
      <c r="F24958" s="1"/>
      <c r="G24958" t="s">
        <v>7831</v>
      </c>
      <c r="H24958">
        <v>12174</v>
      </c>
      <c r="I24958" t="s">
        <v>78</v>
      </c>
      <c r="J24958" t="s">
        <v>351</v>
      </c>
      <c r="K24958" t="s">
        <v>20</v>
      </c>
      <c r="L24958" t="s">
        <v>350</v>
      </c>
      <c r="M24958" t="str">
        <f ca="1">IF(ISNUMBER(MATCH(KUG[[#This Row],[DTG ID]],Passende_DTG_IDs[ID],0)),"Ja","Nee")</f>
        <v>Nee</v>
      </c>
      <c r="N24958" t="str">
        <f ca="1">IFERROR(INDEX(Passende_DTG_IDs[type],MATCH(KUG[[#This Row],[DTG ID]],Passende_DTG_IDs[ID],0)),"")</f>
        <v/>
      </c>
    </row>
    <row r="24959" spans="1:14" x14ac:dyDescent="0.25">
      <c r="A24959" t="s">
        <v>202</v>
      </c>
      <c r="B24959" t="s">
        <v>7829</v>
      </c>
      <c r="C24959" t="s">
        <v>7830</v>
      </c>
      <c r="D24959" s="26"/>
      <c r="E24959" s="1">
        <v>0</v>
      </c>
      <c r="F24959" s="1"/>
      <c r="G24959" t="s">
        <v>7831</v>
      </c>
      <c r="H24959">
        <v>12438</v>
      </c>
      <c r="I24959" t="s">
        <v>180</v>
      </c>
      <c r="J24959" t="s">
        <v>324</v>
      </c>
      <c r="K24959" t="s">
        <v>20</v>
      </c>
      <c r="L24959" t="s">
        <v>68</v>
      </c>
      <c r="M24959" t="str">
        <f ca="1">IF(ISNUMBER(MATCH(KUG[[#This Row],[DTG ID]],Passende_DTG_IDs[ID],0)),"Ja","Nee")</f>
        <v>Nee</v>
      </c>
      <c r="N24959" t="str">
        <f ca="1">IFERROR(INDEX(Passende_DTG_IDs[type],MATCH(KUG[[#This Row],[DTG ID]],Passende_DTG_IDs[ID],0)),"")</f>
        <v/>
      </c>
    </row>
    <row r="24960" spans="1:14" x14ac:dyDescent="0.25">
      <c r="A24960" t="s">
        <v>202</v>
      </c>
      <c r="B24960" t="s">
        <v>7829</v>
      </c>
      <c r="C24960" t="s">
        <v>7830</v>
      </c>
      <c r="D24960" s="26"/>
      <c r="E24960" s="1">
        <v>0</v>
      </c>
      <c r="F24960" s="1"/>
      <c r="G24960" t="s">
        <v>7831</v>
      </c>
      <c r="H24960">
        <v>12438</v>
      </c>
      <c r="I24960" t="s">
        <v>180</v>
      </c>
      <c r="J24960" t="s">
        <v>324</v>
      </c>
      <c r="K24960" t="s">
        <v>20</v>
      </c>
      <c r="L24960" t="s">
        <v>1062</v>
      </c>
      <c r="M24960" t="str">
        <f ca="1">IF(ISNUMBER(MATCH(KUG[[#This Row],[DTG ID]],Passende_DTG_IDs[ID],0)),"Ja","Nee")</f>
        <v>Nee</v>
      </c>
      <c r="N24960" t="str">
        <f ca="1">IFERROR(INDEX(Passende_DTG_IDs[type],MATCH(KUG[[#This Row],[DTG ID]],Passende_DTG_IDs[ID],0)),"")</f>
        <v/>
      </c>
    </row>
    <row r="24961" spans="1:14" x14ac:dyDescent="0.25">
      <c r="A24961" t="s">
        <v>202</v>
      </c>
      <c r="B24961" t="s">
        <v>7829</v>
      </c>
      <c r="C24961" t="s">
        <v>7830</v>
      </c>
      <c r="D24961" s="26"/>
      <c r="E24961" s="1">
        <v>0</v>
      </c>
      <c r="F24961" s="1"/>
      <c r="G24961" t="s">
        <v>7831</v>
      </c>
      <c r="H24961">
        <v>12351</v>
      </c>
      <c r="I24961" t="s">
        <v>144</v>
      </c>
      <c r="J24961" t="s">
        <v>351</v>
      </c>
      <c r="K24961" t="s">
        <v>20</v>
      </c>
      <c r="L24961" t="s">
        <v>147</v>
      </c>
      <c r="M24961" t="str">
        <f ca="1">IF(ISNUMBER(MATCH(KUG[[#This Row],[DTG ID]],Passende_DTG_IDs[ID],0)),"Ja","Nee")</f>
        <v>Nee</v>
      </c>
      <c r="N24961" t="str">
        <f ca="1">IFERROR(INDEX(Passende_DTG_IDs[type],MATCH(KUG[[#This Row],[DTG ID]],Passende_DTG_IDs[ID],0)),"")</f>
        <v/>
      </c>
    </row>
    <row r="24962" spans="1:14" x14ac:dyDescent="0.25">
      <c r="A24962" t="s">
        <v>202</v>
      </c>
      <c r="B24962" t="s">
        <v>7829</v>
      </c>
      <c r="C24962" t="s">
        <v>7830</v>
      </c>
      <c r="D24962" s="26"/>
      <c r="E24962" s="1">
        <v>0</v>
      </c>
      <c r="F24962" s="1"/>
      <c r="G24962" t="s">
        <v>7831</v>
      </c>
      <c r="H24962">
        <v>12351</v>
      </c>
      <c r="I24962" t="s">
        <v>144</v>
      </c>
      <c r="J24962" t="s">
        <v>351</v>
      </c>
      <c r="K24962" t="s">
        <v>20</v>
      </c>
      <c r="L24962" t="s">
        <v>350</v>
      </c>
      <c r="M24962" t="str">
        <f ca="1">IF(ISNUMBER(MATCH(KUG[[#This Row],[DTG ID]],Passende_DTG_IDs[ID],0)),"Ja","Nee")</f>
        <v>Nee</v>
      </c>
      <c r="N24962" t="str">
        <f ca="1">IFERROR(INDEX(Passende_DTG_IDs[type],MATCH(KUG[[#This Row],[DTG ID]],Passende_DTG_IDs[ID],0)),"")</f>
        <v/>
      </c>
    </row>
    <row r="24963" spans="1:14" x14ac:dyDescent="0.25">
      <c r="A24963" t="s">
        <v>202</v>
      </c>
      <c r="B24963" t="s">
        <v>7829</v>
      </c>
      <c r="C24963" t="s">
        <v>7830</v>
      </c>
      <c r="D24963" s="26"/>
      <c r="E24963" s="1">
        <v>0</v>
      </c>
      <c r="F24963" s="1"/>
      <c r="G24963" t="s">
        <v>7831</v>
      </c>
      <c r="H24963">
        <v>12386</v>
      </c>
      <c r="I24963" t="s">
        <v>148</v>
      </c>
      <c r="J24963" t="s">
        <v>7711</v>
      </c>
      <c r="K24963" t="s">
        <v>20</v>
      </c>
      <c r="L24963" t="s">
        <v>147</v>
      </c>
      <c r="M24963" t="str">
        <f ca="1">IF(ISNUMBER(MATCH(KUG[[#This Row],[DTG ID]],Passende_DTG_IDs[ID],0)),"Ja","Nee")</f>
        <v>Nee</v>
      </c>
      <c r="N24963" t="str">
        <f ca="1">IFERROR(INDEX(Passende_DTG_IDs[type],MATCH(KUG[[#This Row],[DTG ID]],Passende_DTG_IDs[ID],0)),"")</f>
        <v/>
      </c>
    </row>
    <row r="24964" spans="1:14" x14ac:dyDescent="0.25">
      <c r="A24964" t="s">
        <v>202</v>
      </c>
      <c r="B24964" t="s">
        <v>7829</v>
      </c>
      <c r="C24964" t="s">
        <v>7830</v>
      </c>
      <c r="D24964" s="26"/>
      <c r="E24964" s="1">
        <v>0</v>
      </c>
      <c r="F24964" s="1"/>
      <c r="G24964" t="s">
        <v>7831</v>
      </c>
      <c r="H24964">
        <v>12386</v>
      </c>
      <c r="I24964" t="s">
        <v>148</v>
      </c>
      <c r="J24964" t="s">
        <v>7711</v>
      </c>
      <c r="K24964" t="s">
        <v>20</v>
      </c>
      <c r="L24964" t="s">
        <v>350</v>
      </c>
      <c r="M24964" t="str">
        <f ca="1">IF(ISNUMBER(MATCH(KUG[[#This Row],[DTG ID]],Passende_DTG_IDs[ID],0)),"Ja","Nee")</f>
        <v>Nee</v>
      </c>
      <c r="N24964" t="str">
        <f ca="1">IFERROR(INDEX(Passende_DTG_IDs[type],MATCH(KUG[[#This Row],[DTG ID]],Passende_DTG_IDs[ID],0)),"")</f>
        <v/>
      </c>
    </row>
    <row r="24965" spans="1:14" x14ac:dyDescent="0.25">
      <c r="A24965" t="s">
        <v>202</v>
      </c>
      <c r="B24965" t="s">
        <v>7829</v>
      </c>
      <c r="C24965" t="s">
        <v>7830</v>
      </c>
      <c r="D24965" s="26"/>
      <c r="E24965" s="1">
        <v>0</v>
      </c>
      <c r="F24965" s="1"/>
      <c r="G24965" t="s">
        <v>7831</v>
      </c>
      <c r="H24965">
        <v>12438</v>
      </c>
      <c r="I24965" t="s">
        <v>7832</v>
      </c>
      <c r="J24965" t="s">
        <v>324</v>
      </c>
      <c r="K24965" t="s">
        <v>20</v>
      </c>
      <c r="L24965" t="s">
        <v>68</v>
      </c>
      <c r="M24965" t="str">
        <f ca="1">IF(ISNUMBER(MATCH(KUG[[#This Row],[DTG ID]],Passende_DTG_IDs[ID],0)),"Ja","Nee")</f>
        <v>Nee</v>
      </c>
      <c r="N24965" t="str">
        <f ca="1">IFERROR(INDEX(Passende_DTG_IDs[type],MATCH(KUG[[#This Row],[DTG ID]],Passende_DTG_IDs[ID],0)),"")</f>
        <v/>
      </c>
    </row>
    <row r="24966" spans="1:14" x14ac:dyDescent="0.25">
      <c r="A24966" t="s">
        <v>202</v>
      </c>
      <c r="B24966" t="s">
        <v>7829</v>
      </c>
      <c r="C24966" t="s">
        <v>7830</v>
      </c>
      <c r="D24966" s="26"/>
      <c r="E24966" s="1">
        <v>0</v>
      </c>
      <c r="F24966" s="1"/>
      <c r="G24966" t="s">
        <v>7831</v>
      </c>
      <c r="H24966">
        <v>12438</v>
      </c>
      <c r="I24966" t="s">
        <v>7832</v>
      </c>
      <c r="J24966" t="s">
        <v>324</v>
      </c>
      <c r="K24966" t="s">
        <v>20</v>
      </c>
      <c r="L24966" t="s">
        <v>1062</v>
      </c>
      <c r="M24966" t="str">
        <f ca="1">IF(ISNUMBER(MATCH(KUG[[#This Row],[DTG ID]],Passende_DTG_IDs[ID],0)),"Ja","Nee")</f>
        <v>Nee</v>
      </c>
      <c r="N24966" t="str">
        <f ca="1">IFERROR(INDEX(Passende_DTG_IDs[type],MATCH(KUG[[#This Row],[DTG ID]],Passende_DTG_IDs[ID],0)),"")</f>
        <v/>
      </c>
    </row>
    <row r="24967" spans="1:14" x14ac:dyDescent="0.25">
      <c r="A24967" t="s">
        <v>202</v>
      </c>
      <c r="B24967" t="s">
        <v>7829</v>
      </c>
      <c r="C24967" t="s">
        <v>7830</v>
      </c>
      <c r="D24967" s="26"/>
      <c r="E24967" s="1">
        <v>0</v>
      </c>
      <c r="F24967" s="1"/>
      <c r="G24967" t="s">
        <v>7831</v>
      </c>
      <c r="H24967">
        <v>12438</v>
      </c>
      <c r="I24967" t="s">
        <v>181</v>
      </c>
      <c r="J24967" t="s">
        <v>324</v>
      </c>
      <c r="K24967" t="s">
        <v>20</v>
      </c>
      <c r="L24967" t="s">
        <v>68</v>
      </c>
      <c r="M24967" t="str">
        <f ca="1">IF(ISNUMBER(MATCH(KUG[[#This Row],[DTG ID]],Passende_DTG_IDs[ID],0)),"Ja","Nee")</f>
        <v>Nee</v>
      </c>
      <c r="N24967" t="str">
        <f ca="1">IFERROR(INDEX(Passende_DTG_IDs[type],MATCH(KUG[[#This Row],[DTG ID]],Passende_DTG_IDs[ID],0)),"")</f>
        <v/>
      </c>
    </row>
    <row r="24968" spans="1:14" x14ac:dyDescent="0.25">
      <c r="A24968" t="s">
        <v>202</v>
      </c>
      <c r="B24968" t="s">
        <v>7829</v>
      </c>
      <c r="C24968" t="s">
        <v>7830</v>
      </c>
      <c r="D24968" s="26"/>
      <c r="E24968" s="1">
        <v>0</v>
      </c>
      <c r="F24968" s="1"/>
      <c r="G24968" t="s">
        <v>7831</v>
      </c>
      <c r="H24968">
        <v>12438</v>
      </c>
      <c r="I24968" t="s">
        <v>181</v>
      </c>
      <c r="J24968" t="s">
        <v>324</v>
      </c>
      <c r="K24968" t="s">
        <v>20</v>
      </c>
      <c r="L24968" t="s">
        <v>1062</v>
      </c>
      <c r="M24968" t="str">
        <f ca="1">IF(ISNUMBER(MATCH(KUG[[#This Row],[DTG ID]],Passende_DTG_IDs[ID],0)),"Ja","Nee")</f>
        <v>Nee</v>
      </c>
      <c r="N24968" t="str">
        <f ca="1">IFERROR(INDEX(Passende_DTG_IDs[type],MATCH(KUG[[#This Row],[DTG ID]],Passende_DTG_IDs[ID],0)),"")</f>
        <v/>
      </c>
    </row>
    <row r="24969" spans="1:14" x14ac:dyDescent="0.25">
      <c r="A24969" t="s">
        <v>202</v>
      </c>
      <c r="B24969" t="s">
        <v>7829</v>
      </c>
      <c r="C24969" t="s">
        <v>7830</v>
      </c>
      <c r="D24969" s="26"/>
      <c r="E24969" s="1">
        <v>0</v>
      </c>
      <c r="F24969" s="1"/>
      <c r="G24969" t="s">
        <v>7831</v>
      </c>
      <c r="H24969">
        <v>12106</v>
      </c>
      <c r="I24969" t="s">
        <v>7833</v>
      </c>
      <c r="J24969" t="s">
        <v>348</v>
      </c>
      <c r="K24969" t="s">
        <v>20</v>
      </c>
      <c r="L24969" t="s">
        <v>68</v>
      </c>
      <c r="M24969" t="str">
        <f ca="1">IF(ISNUMBER(MATCH(KUG[[#This Row],[DTG ID]],Passende_DTG_IDs[ID],0)),"Ja","Nee")</f>
        <v>Nee</v>
      </c>
      <c r="N24969" t="str">
        <f ca="1">IFERROR(INDEX(Passende_DTG_IDs[type],MATCH(KUG[[#This Row],[DTG ID]],Passende_DTG_IDs[ID],0)),"")</f>
        <v/>
      </c>
    </row>
    <row r="24970" spans="1:14" x14ac:dyDescent="0.25">
      <c r="A24970" t="s">
        <v>202</v>
      </c>
      <c r="B24970" t="s">
        <v>7829</v>
      </c>
      <c r="C24970" t="s">
        <v>7830</v>
      </c>
      <c r="D24970" s="26"/>
      <c r="E24970" s="1">
        <v>0</v>
      </c>
      <c r="F24970" s="1"/>
      <c r="G24970" t="s">
        <v>7831</v>
      </c>
      <c r="H24970">
        <v>12106</v>
      </c>
      <c r="I24970" t="s">
        <v>7833</v>
      </c>
      <c r="J24970" t="s">
        <v>348</v>
      </c>
      <c r="K24970" t="s">
        <v>20</v>
      </c>
      <c r="L24970" t="s">
        <v>301</v>
      </c>
      <c r="M24970" t="str">
        <f ca="1">IF(ISNUMBER(MATCH(KUG[[#This Row],[DTG ID]],Passende_DTG_IDs[ID],0)),"Ja","Nee")</f>
        <v>Nee</v>
      </c>
      <c r="N24970" t="str">
        <f ca="1">IFERROR(INDEX(Passende_DTG_IDs[type],MATCH(KUG[[#This Row],[DTG ID]],Passende_DTG_IDs[ID],0)),"")</f>
        <v/>
      </c>
    </row>
    <row r="24971" spans="1:14" x14ac:dyDescent="0.25">
      <c r="A24971" t="s">
        <v>202</v>
      </c>
      <c r="B24971" t="s">
        <v>7829</v>
      </c>
      <c r="C24971" t="s">
        <v>7830</v>
      </c>
      <c r="D24971" s="26"/>
      <c r="E24971" s="1">
        <v>0</v>
      </c>
      <c r="F24971" s="1"/>
      <c r="G24971" t="s">
        <v>7831</v>
      </c>
      <c r="H24971">
        <v>12407</v>
      </c>
      <c r="I24971" t="s">
        <v>150</v>
      </c>
      <c r="J24971" t="s">
        <v>348</v>
      </c>
      <c r="K24971" t="s">
        <v>20</v>
      </c>
      <c r="L24971" t="s">
        <v>147</v>
      </c>
      <c r="M24971" t="str">
        <f ca="1">IF(ISNUMBER(MATCH(KUG[[#This Row],[DTG ID]],Passende_DTG_IDs[ID],0)),"Ja","Nee")</f>
        <v>Nee</v>
      </c>
      <c r="N24971" t="str">
        <f ca="1">IFERROR(INDEX(Passende_DTG_IDs[type],MATCH(KUG[[#This Row],[DTG ID]],Passende_DTG_IDs[ID],0)),"")</f>
        <v/>
      </c>
    </row>
    <row r="24972" spans="1:14" x14ac:dyDescent="0.25">
      <c r="A24972" t="s">
        <v>202</v>
      </c>
      <c r="B24972" t="s">
        <v>7829</v>
      </c>
      <c r="C24972" t="s">
        <v>7830</v>
      </c>
      <c r="D24972" s="26"/>
      <c r="E24972" s="1">
        <v>0</v>
      </c>
      <c r="F24972" s="1"/>
      <c r="G24972" t="s">
        <v>7831</v>
      </c>
      <c r="H24972">
        <v>12407</v>
      </c>
      <c r="I24972" t="s">
        <v>150</v>
      </c>
      <c r="J24972" t="s">
        <v>348</v>
      </c>
      <c r="K24972" t="s">
        <v>20</v>
      </c>
      <c r="L24972" t="s">
        <v>350</v>
      </c>
      <c r="M24972" t="str">
        <f ca="1">IF(ISNUMBER(MATCH(KUG[[#This Row],[DTG ID]],Passende_DTG_IDs[ID],0)),"Ja","Nee")</f>
        <v>Nee</v>
      </c>
      <c r="N24972" t="str">
        <f ca="1">IFERROR(INDEX(Passende_DTG_IDs[type],MATCH(KUG[[#This Row],[DTG ID]],Passende_DTG_IDs[ID],0)),"")</f>
        <v/>
      </c>
    </row>
    <row r="24973" spans="1:14" x14ac:dyDescent="0.25">
      <c r="A24973" t="s">
        <v>202</v>
      </c>
      <c r="B24973" t="s">
        <v>7829</v>
      </c>
      <c r="C24973" t="s">
        <v>7830</v>
      </c>
      <c r="D24973" s="26"/>
      <c r="E24973" s="1">
        <v>0</v>
      </c>
      <c r="F24973" s="1"/>
      <c r="G24973" t="s">
        <v>7831</v>
      </c>
      <c r="H24973">
        <v>12340</v>
      </c>
      <c r="I24973" t="s">
        <v>100</v>
      </c>
      <c r="J24973" t="s">
        <v>407</v>
      </c>
      <c r="K24973" t="s">
        <v>20</v>
      </c>
      <c r="L24973" t="s">
        <v>408</v>
      </c>
      <c r="M24973" t="str">
        <f ca="1">IF(ISNUMBER(MATCH(KUG[[#This Row],[DTG ID]],Passende_DTG_IDs[ID],0)),"Ja","Nee")</f>
        <v>Nee</v>
      </c>
      <c r="N24973" t="str">
        <f ca="1">IFERROR(INDEX(Passende_DTG_IDs[type],MATCH(KUG[[#This Row],[DTG ID]],Passende_DTG_IDs[ID],0)),"")</f>
        <v/>
      </c>
    </row>
    <row r="24974" spans="1:14" x14ac:dyDescent="0.25">
      <c r="A24974" t="s">
        <v>202</v>
      </c>
      <c r="B24974" t="s">
        <v>7829</v>
      </c>
      <c r="C24974" t="s">
        <v>7830</v>
      </c>
      <c r="D24974" s="26"/>
      <c r="E24974" s="1">
        <v>0</v>
      </c>
      <c r="F24974" s="1"/>
      <c r="G24974" t="s">
        <v>7831</v>
      </c>
      <c r="H24974">
        <v>12438</v>
      </c>
      <c r="I24974" t="s">
        <v>151</v>
      </c>
      <c r="J24974" t="s">
        <v>196</v>
      </c>
      <c r="K24974" t="s">
        <v>152</v>
      </c>
      <c r="L24974" t="s">
        <v>153</v>
      </c>
      <c r="M24974" t="str">
        <f ca="1">IF(ISNUMBER(MATCH(KUG[[#This Row],[DTG ID]],Passende_DTG_IDs[ID],0)),"Ja","Nee")</f>
        <v>Nee</v>
      </c>
      <c r="N24974" t="str">
        <f ca="1">IFERROR(INDEX(Passende_DTG_IDs[type],MATCH(KUG[[#This Row],[DTG ID]],Passende_DTG_IDs[ID],0)),"")</f>
        <v/>
      </c>
    </row>
    <row r="24975" spans="1:14" x14ac:dyDescent="0.25">
      <c r="A24975" t="s">
        <v>202</v>
      </c>
      <c r="B24975" t="s">
        <v>7829</v>
      </c>
      <c r="C24975" t="s">
        <v>7830</v>
      </c>
      <c r="D24975" s="26"/>
      <c r="E24975" s="1">
        <v>0</v>
      </c>
      <c r="F24975" s="1"/>
      <c r="G24975" t="s">
        <v>7831</v>
      </c>
      <c r="H24975">
        <v>12206</v>
      </c>
      <c r="I24975" t="s">
        <v>332</v>
      </c>
      <c r="J24975" t="s">
        <v>344</v>
      </c>
      <c r="K24975" t="s">
        <v>20</v>
      </c>
      <c r="L24975" t="s">
        <v>343</v>
      </c>
      <c r="M24975" t="str">
        <f ca="1">IF(ISNUMBER(MATCH(KUG[[#This Row],[DTG ID]],Passende_DTG_IDs[ID],0)),"Ja","Nee")</f>
        <v>Nee</v>
      </c>
      <c r="N24975" t="str">
        <f ca="1">IFERROR(INDEX(Passende_DTG_IDs[type],MATCH(KUG[[#This Row],[DTG ID]],Passende_DTG_IDs[ID],0)),"")</f>
        <v/>
      </c>
    </row>
    <row r="24976" spans="1:14" x14ac:dyDescent="0.25">
      <c r="A24976" t="s">
        <v>202</v>
      </c>
      <c r="B24976" t="s">
        <v>7829</v>
      </c>
      <c r="C24976" t="s">
        <v>7830</v>
      </c>
      <c r="D24976" s="26"/>
      <c r="E24976" s="1">
        <v>0</v>
      </c>
      <c r="F24976" s="1"/>
      <c r="G24976" t="s">
        <v>7831</v>
      </c>
      <c r="H24976">
        <v>12222</v>
      </c>
      <c r="I24976" t="s">
        <v>334</v>
      </c>
      <c r="J24976" t="s">
        <v>344</v>
      </c>
      <c r="K24976" t="s">
        <v>20</v>
      </c>
      <c r="L24976" t="s">
        <v>343</v>
      </c>
      <c r="M24976" t="str">
        <f ca="1">IF(ISNUMBER(MATCH(KUG[[#This Row],[DTG ID]],Passende_DTG_IDs[ID],0)),"Ja","Nee")</f>
        <v>Nee</v>
      </c>
      <c r="N24976" t="str">
        <f ca="1">IFERROR(INDEX(Passende_DTG_IDs[type],MATCH(KUG[[#This Row],[DTG ID]],Passende_DTG_IDs[ID],0)),"")</f>
        <v/>
      </c>
    </row>
    <row r="24977" spans="1:14" x14ac:dyDescent="0.25">
      <c r="A24977" t="s">
        <v>202</v>
      </c>
      <c r="B24977" t="s">
        <v>7829</v>
      </c>
      <c r="C24977" t="s">
        <v>7830</v>
      </c>
      <c r="D24977" s="26"/>
      <c r="E24977" s="1">
        <v>0</v>
      </c>
      <c r="F24977" s="1"/>
      <c r="G24977" t="s">
        <v>7831</v>
      </c>
      <c r="H24977">
        <v>12015</v>
      </c>
      <c r="I24977" t="s">
        <v>7535</v>
      </c>
      <c r="J24977" t="s">
        <v>7338</v>
      </c>
      <c r="K24977" t="s">
        <v>20</v>
      </c>
      <c r="L24977" t="s">
        <v>1062</v>
      </c>
      <c r="M24977" t="str">
        <f ca="1">IF(ISNUMBER(MATCH(KUG[[#This Row],[DTG ID]],Passende_DTG_IDs[ID],0)),"Ja","Nee")</f>
        <v>Nee</v>
      </c>
      <c r="N24977" t="str">
        <f ca="1">IFERROR(INDEX(Passende_DTG_IDs[type],MATCH(KUG[[#This Row],[DTG ID]],Passende_DTG_IDs[ID],0)),"")</f>
        <v/>
      </c>
    </row>
    <row r="24978" spans="1:14" x14ac:dyDescent="0.25">
      <c r="A24978" t="s">
        <v>202</v>
      </c>
      <c r="B24978" t="s">
        <v>7829</v>
      </c>
      <c r="C24978" t="s">
        <v>7830</v>
      </c>
      <c r="D24978" s="26"/>
      <c r="E24978" s="1">
        <v>0</v>
      </c>
      <c r="F24978" s="1"/>
      <c r="G24978" t="s">
        <v>7831</v>
      </c>
      <c r="H24978">
        <v>12015</v>
      </c>
      <c r="I24978" t="s">
        <v>7535</v>
      </c>
      <c r="J24978" t="s">
        <v>7338</v>
      </c>
      <c r="K24978" t="s">
        <v>20</v>
      </c>
      <c r="L24978" t="s">
        <v>56</v>
      </c>
      <c r="M24978" t="str">
        <f ca="1">IF(ISNUMBER(MATCH(KUG[[#This Row],[DTG ID]],Passende_DTG_IDs[ID],0)),"Ja","Nee")</f>
        <v>Nee</v>
      </c>
      <c r="N24978" t="str">
        <f ca="1">IFERROR(INDEX(Passende_DTG_IDs[type],MATCH(KUG[[#This Row],[DTG ID]],Passende_DTG_IDs[ID],0)),"")</f>
        <v/>
      </c>
    </row>
    <row r="24979" spans="1:14" x14ac:dyDescent="0.25">
      <c r="A24979" t="s">
        <v>202</v>
      </c>
      <c r="B24979" t="s">
        <v>7829</v>
      </c>
      <c r="C24979" t="s">
        <v>7830</v>
      </c>
      <c r="D24979" s="26"/>
      <c r="E24979" s="1">
        <v>0</v>
      </c>
      <c r="F24979" s="1"/>
      <c r="G24979" t="s">
        <v>7831</v>
      </c>
      <c r="H24979">
        <v>12015</v>
      </c>
      <c r="I24979" t="s">
        <v>7535</v>
      </c>
      <c r="J24979" t="s">
        <v>7338</v>
      </c>
      <c r="K24979" t="s">
        <v>20</v>
      </c>
      <c r="L24979" t="s">
        <v>99</v>
      </c>
      <c r="M24979" t="str">
        <f ca="1">IF(ISNUMBER(MATCH(KUG[[#This Row],[DTG ID]],Passende_DTG_IDs[ID],0)),"Ja","Nee")</f>
        <v>Nee</v>
      </c>
      <c r="N24979" t="str">
        <f ca="1">IFERROR(INDEX(Passende_DTG_IDs[type],MATCH(KUG[[#This Row],[DTG ID]],Passende_DTG_IDs[ID],0)),"")</f>
        <v/>
      </c>
    </row>
    <row r="24980" spans="1:14" x14ac:dyDescent="0.25">
      <c r="A24980" t="s">
        <v>202</v>
      </c>
      <c r="B24980" t="s">
        <v>7829</v>
      </c>
      <c r="C24980" t="s">
        <v>7830</v>
      </c>
      <c r="D24980" s="26"/>
      <c r="E24980" s="1">
        <v>0</v>
      </c>
      <c r="F24980" s="1"/>
      <c r="G24980" t="s">
        <v>7831</v>
      </c>
      <c r="H24980">
        <v>12015</v>
      </c>
      <c r="I24980" t="s">
        <v>7535</v>
      </c>
      <c r="J24980" t="s">
        <v>7338</v>
      </c>
      <c r="K24980" t="s">
        <v>20</v>
      </c>
      <c r="L24980" t="s">
        <v>350</v>
      </c>
      <c r="M24980" t="str">
        <f ca="1">IF(ISNUMBER(MATCH(KUG[[#This Row],[DTG ID]],Passende_DTG_IDs[ID],0)),"Ja","Nee")</f>
        <v>Nee</v>
      </c>
      <c r="N24980" t="str">
        <f ca="1">IFERROR(INDEX(Passende_DTG_IDs[type],MATCH(KUG[[#This Row],[DTG ID]],Passende_DTG_IDs[ID],0)),"")</f>
        <v/>
      </c>
    </row>
    <row r="24981" spans="1:14" x14ac:dyDescent="0.25">
      <c r="A24981" t="s">
        <v>202</v>
      </c>
      <c r="B24981" t="s">
        <v>7829</v>
      </c>
      <c r="C24981" t="s">
        <v>7830</v>
      </c>
      <c r="D24981" s="26"/>
      <c r="E24981" s="1">
        <v>0</v>
      </c>
      <c r="F24981" s="1"/>
      <c r="G24981" t="s">
        <v>7831</v>
      </c>
      <c r="H24981">
        <v>12438</v>
      </c>
      <c r="I24981" t="s">
        <v>7524</v>
      </c>
      <c r="J24981" t="s">
        <v>324</v>
      </c>
      <c r="K24981" t="s">
        <v>20</v>
      </c>
      <c r="L24981" t="s">
        <v>68</v>
      </c>
      <c r="M24981" t="str">
        <f ca="1">IF(ISNUMBER(MATCH(KUG[[#This Row],[DTG ID]],Passende_DTG_IDs[ID],0)),"Ja","Nee")</f>
        <v>Nee</v>
      </c>
      <c r="N24981" t="str">
        <f ca="1">IFERROR(INDEX(Passende_DTG_IDs[type],MATCH(KUG[[#This Row],[DTG ID]],Passende_DTG_IDs[ID],0)),"")</f>
        <v/>
      </c>
    </row>
    <row r="24982" spans="1:14" x14ac:dyDescent="0.25">
      <c r="A24982" t="s">
        <v>202</v>
      </c>
      <c r="B24982" t="s">
        <v>7829</v>
      </c>
      <c r="C24982" t="s">
        <v>7830</v>
      </c>
      <c r="D24982" s="26"/>
      <c r="E24982" s="1">
        <v>0</v>
      </c>
      <c r="F24982" s="1"/>
      <c r="G24982" t="s">
        <v>7831</v>
      </c>
      <c r="H24982">
        <v>12438</v>
      </c>
      <c r="I24982" t="s">
        <v>7524</v>
      </c>
      <c r="J24982" t="s">
        <v>324</v>
      </c>
      <c r="K24982" t="s">
        <v>20</v>
      </c>
      <c r="L24982" t="s">
        <v>1062</v>
      </c>
      <c r="M24982" t="str">
        <f ca="1">IF(ISNUMBER(MATCH(KUG[[#This Row],[DTG ID]],Passende_DTG_IDs[ID],0)),"Ja","Nee")</f>
        <v>Nee</v>
      </c>
      <c r="N24982" t="str">
        <f ca="1">IFERROR(INDEX(Passende_DTG_IDs[type],MATCH(KUG[[#This Row],[DTG ID]],Passende_DTG_IDs[ID],0)),"")</f>
        <v/>
      </c>
    </row>
    <row r="24983" spans="1:14" x14ac:dyDescent="0.25">
      <c r="A24983" t="s">
        <v>202</v>
      </c>
      <c r="B24983" t="s">
        <v>7829</v>
      </c>
      <c r="C24983" t="s">
        <v>7830</v>
      </c>
      <c r="D24983" s="26"/>
      <c r="E24983" s="1">
        <v>0</v>
      </c>
      <c r="F24983" s="1"/>
      <c r="G24983" t="s">
        <v>7831</v>
      </c>
      <c r="H24983">
        <v>12275</v>
      </c>
      <c r="I24983" t="s">
        <v>83</v>
      </c>
      <c r="J24983" t="s">
        <v>351</v>
      </c>
      <c r="K24983" t="s">
        <v>20</v>
      </c>
      <c r="L24983" t="s">
        <v>62</v>
      </c>
      <c r="M24983" t="str">
        <f ca="1">IF(ISNUMBER(MATCH(KUG[[#This Row],[DTG ID]],Passende_DTG_IDs[ID],0)),"Ja","Nee")</f>
        <v>Nee</v>
      </c>
      <c r="N24983" t="str">
        <f ca="1">IFERROR(INDEX(Passende_DTG_IDs[type],MATCH(KUG[[#This Row],[DTG ID]],Passende_DTG_IDs[ID],0)),"")</f>
        <v/>
      </c>
    </row>
    <row r="24984" spans="1:14" x14ac:dyDescent="0.25">
      <c r="A24984" t="s">
        <v>202</v>
      </c>
      <c r="B24984" t="s">
        <v>7829</v>
      </c>
      <c r="C24984" t="s">
        <v>7830</v>
      </c>
      <c r="D24984" s="26"/>
      <c r="E24984" s="1">
        <v>0</v>
      </c>
      <c r="F24984" s="1"/>
      <c r="G24984" t="s">
        <v>7831</v>
      </c>
      <c r="H24984">
        <v>12275</v>
      </c>
      <c r="I24984" t="s">
        <v>83</v>
      </c>
      <c r="J24984" t="s">
        <v>351</v>
      </c>
      <c r="K24984" t="s">
        <v>20</v>
      </c>
      <c r="L24984" t="s">
        <v>211</v>
      </c>
      <c r="M24984" t="str">
        <f ca="1">IF(ISNUMBER(MATCH(KUG[[#This Row],[DTG ID]],Passende_DTG_IDs[ID],0)),"Ja","Nee")</f>
        <v>Nee</v>
      </c>
      <c r="N24984" t="str">
        <f ca="1">IFERROR(INDEX(Passende_DTG_IDs[type],MATCH(KUG[[#This Row],[DTG ID]],Passende_DTG_IDs[ID],0)),"")</f>
        <v/>
      </c>
    </row>
    <row r="24985" spans="1:14" x14ac:dyDescent="0.25">
      <c r="A24985" t="s">
        <v>202</v>
      </c>
      <c r="B24985" t="s">
        <v>7829</v>
      </c>
      <c r="C24985" t="s">
        <v>7830</v>
      </c>
      <c r="D24985" s="26"/>
      <c r="E24985" s="1">
        <v>0</v>
      </c>
      <c r="F24985" s="1"/>
      <c r="G24985" t="s">
        <v>7831</v>
      </c>
      <c r="H24985">
        <v>12275</v>
      </c>
      <c r="I24985" t="s">
        <v>83</v>
      </c>
      <c r="J24985" t="s">
        <v>351</v>
      </c>
      <c r="K24985" t="s">
        <v>20</v>
      </c>
      <c r="L24985" t="s">
        <v>352</v>
      </c>
      <c r="M24985" t="str">
        <f ca="1">IF(ISNUMBER(MATCH(KUG[[#This Row],[DTG ID]],Passende_DTG_IDs[ID],0)),"Ja","Nee")</f>
        <v>Nee</v>
      </c>
      <c r="N24985" t="str">
        <f ca="1">IFERROR(INDEX(Passende_DTG_IDs[type],MATCH(KUG[[#This Row],[DTG ID]],Passende_DTG_IDs[ID],0)),"")</f>
        <v/>
      </c>
    </row>
    <row r="24986" spans="1:14" x14ac:dyDescent="0.25">
      <c r="A24986" t="s">
        <v>202</v>
      </c>
      <c r="B24986" t="s">
        <v>7829</v>
      </c>
      <c r="C24986" t="s">
        <v>7830</v>
      </c>
      <c r="D24986" s="26"/>
      <c r="E24986" s="1">
        <v>0</v>
      </c>
      <c r="F24986" s="1"/>
      <c r="G24986" t="s">
        <v>7831</v>
      </c>
      <c r="H24986">
        <v>12275</v>
      </c>
      <c r="I24986" t="s">
        <v>83</v>
      </c>
      <c r="J24986" t="s">
        <v>351</v>
      </c>
      <c r="K24986" t="s">
        <v>20</v>
      </c>
      <c r="L24986" t="s">
        <v>352</v>
      </c>
      <c r="M24986" t="str">
        <f ca="1">IF(ISNUMBER(MATCH(KUG[[#This Row],[DTG ID]],Passende_DTG_IDs[ID],0)),"Ja","Nee")</f>
        <v>Nee</v>
      </c>
      <c r="N24986" t="str">
        <f ca="1">IFERROR(INDEX(Passende_DTG_IDs[type],MATCH(KUG[[#This Row],[DTG ID]],Passende_DTG_IDs[ID],0)),"")</f>
        <v/>
      </c>
    </row>
    <row r="24987" spans="1:14" x14ac:dyDescent="0.25">
      <c r="A24987" t="s">
        <v>202</v>
      </c>
      <c r="B24987" t="s">
        <v>7829</v>
      </c>
      <c r="C24987" t="s">
        <v>7830</v>
      </c>
      <c r="D24987" s="26"/>
      <c r="E24987" s="1">
        <v>0</v>
      </c>
      <c r="F24987" s="1"/>
      <c r="G24987" t="s">
        <v>7831</v>
      </c>
      <c r="H24987">
        <v>12275</v>
      </c>
      <c r="I24987" t="s">
        <v>83</v>
      </c>
      <c r="J24987" t="s">
        <v>351</v>
      </c>
      <c r="K24987" t="s">
        <v>20</v>
      </c>
      <c r="L24987" t="s">
        <v>84</v>
      </c>
      <c r="M24987" t="str">
        <f ca="1">IF(ISNUMBER(MATCH(KUG[[#This Row],[DTG ID]],Passende_DTG_IDs[ID],0)),"Ja","Nee")</f>
        <v>Nee</v>
      </c>
      <c r="N24987" t="str">
        <f ca="1">IFERROR(INDEX(Passende_DTG_IDs[type],MATCH(KUG[[#This Row],[DTG ID]],Passende_DTG_IDs[ID],0)),"")</f>
        <v/>
      </c>
    </row>
    <row r="24988" spans="1:14" x14ac:dyDescent="0.25">
      <c r="A24988" t="s">
        <v>202</v>
      </c>
      <c r="B24988" t="s">
        <v>7829</v>
      </c>
      <c r="C24988" t="s">
        <v>7830</v>
      </c>
      <c r="D24988" s="26"/>
      <c r="E24988" s="1">
        <v>0</v>
      </c>
      <c r="F24988" s="1"/>
      <c r="G24988" t="s">
        <v>7831</v>
      </c>
      <c r="H24988">
        <v>12438</v>
      </c>
      <c r="I24988" t="s">
        <v>173</v>
      </c>
      <c r="J24988" t="s">
        <v>324</v>
      </c>
      <c r="K24988" t="s">
        <v>20</v>
      </c>
      <c r="L24988" t="s">
        <v>68</v>
      </c>
      <c r="M24988" t="str">
        <f ca="1">IF(ISNUMBER(MATCH(KUG[[#This Row],[DTG ID]],Passende_DTG_IDs[ID],0)),"Ja","Nee")</f>
        <v>Nee</v>
      </c>
      <c r="N24988" t="str">
        <f ca="1">IFERROR(INDEX(Passende_DTG_IDs[type],MATCH(KUG[[#This Row],[DTG ID]],Passende_DTG_IDs[ID],0)),"")</f>
        <v/>
      </c>
    </row>
    <row r="24989" spans="1:14" x14ac:dyDescent="0.25">
      <c r="A24989" t="s">
        <v>202</v>
      </c>
      <c r="B24989" t="s">
        <v>7829</v>
      </c>
      <c r="C24989" t="s">
        <v>7830</v>
      </c>
      <c r="D24989" s="26"/>
      <c r="E24989" s="1">
        <v>0</v>
      </c>
      <c r="F24989" s="1"/>
      <c r="G24989" t="s">
        <v>7831</v>
      </c>
      <c r="H24989">
        <v>12438</v>
      </c>
      <c r="I24989" t="s">
        <v>173</v>
      </c>
      <c r="J24989" t="s">
        <v>324</v>
      </c>
      <c r="K24989" t="s">
        <v>20</v>
      </c>
      <c r="L24989" t="s">
        <v>1062</v>
      </c>
      <c r="M24989" t="str">
        <f ca="1">IF(ISNUMBER(MATCH(KUG[[#This Row],[DTG ID]],Passende_DTG_IDs[ID],0)),"Ja","Nee")</f>
        <v>Nee</v>
      </c>
      <c r="N24989" t="str">
        <f ca="1">IFERROR(INDEX(Passende_DTG_IDs[type],MATCH(KUG[[#This Row],[DTG ID]],Passende_DTG_IDs[ID],0)),"")</f>
        <v/>
      </c>
    </row>
    <row r="24990" spans="1:14" x14ac:dyDescent="0.25">
      <c r="A24990" t="s">
        <v>202</v>
      </c>
      <c r="B24990" t="s">
        <v>7829</v>
      </c>
      <c r="C24990" t="s">
        <v>7830</v>
      </c>
      <c r="D24990" s="26"/>
      <c r="E24990" s="1">
        <v>0</v>
      </c>
      <c r="F24990" s="1"/>
      <c r="G24990" t="s">
        <v>7831</v>
      </c>
      <c r="H24990">
        <v>12438</v>
      </c>
      <c r="I24990" t="s">
        <v>174</v>
      </c>
      <c r="J24990" t="s">
        <v>324</v>
      </c>
      <c r="K24990" t="s">
        <v>20</v>
      </c>
      <c r="L24990" t="s">
        <v>68</v>
      </c>
      <c r="M24990" t="str">
        <f ca="1">IF(ISNUMBER(MATCH(KUG[[#This Row],[DTG ID]],Passende_DTG_IDs[ID],0)),"Ja","Nee")</f>
        <v>Nee</v>
      </c>
      <c r="N24990" t="str">
        <f ca="1">IFERROR(INDEX(Passende_DTG_IDs[type],MATCH(KUG[[#This Row],[DTG ID]],Passende_DTG_IDs[ID],0)),"")</f>
        <v/>
      </c>
    </row>
    <row r="24991" spans="1:14" x14ac:dyDescent="0.25">
      <c r="A24991" t="s">
        <v>202</v>
      </c>
      <c r="B24991" t="s">
        <v>7829</v>
      </c>
      <c r="C24991" t="s">
        <v>7830</v>
      </c>
      <c r="D24991" s="26"/>
      <c r="E24991" s="1">
        <v>0</v>
      </c>
      <c r="F24991" s="1"/>
      <c r="G24991" t="s">
        <v>7831</v>
      </c>
      <c r="H24991">
        <v>12438</v>
      </c>
      <c r="I24991" t="s">
        <v>174</v>
      </c>
      <c r="J24991" t="s">
        <v>324</v>
      </c>
      <c r="K24991" t="s">
        <v>20</v>
      </c>
      <c r="L24991" t="s">
        <v>1062</v>
      </c>
      <c r="M24991" t="str">
        <f ca="1">IF(ISNUMBER(MATCH(KUG[[#This Row],[DTG ID]],Passende_DTG_IDs[ID],0)),"Ja","Nee")</f>
        <v>Nee</v>
      </c>
      <c r="N24991" t="str">
        <f ca="1">IFERROR(INDEX(Passende_DTG_IDs[type],MATCH(KUG[[#This Row],[DTG ID]],Passende_DTG_IDs[ID],0)),"")</f>
        <v/>
      </c>
    </row>
    <row r="24992" spans="1:14" x14ac:dyDescent="0.25">
      <c r="A24992" t="s">
        <v>202</v>
      </c>
      <c r="B24992" t="s">
        <v>7829</v>
      </c>
      <c r="C24992" t="s">
        <v>7830</v>
      </c>
      <c r="D24992" s="26"/>
      <c r="E24992" s="1">
        <v>0</v>
      </c>
      <c r="F24992" s="1"/>
      <c r="G24992" t="s">
        <v>7831</v>
      </c>
      <c r="H24992">
        <v>12226</v>
      </c>
      <c r="I24992" t="s">
        <v>335</v>
      </c>
      <c r="J24992" t="s">
        <v>344</v>
      </c>
      <c r="K24992" t="s">
        <v>20</v>
      </c>
      <c r="L24992" t="s">
        <v>343</v>
      </c>
      <c r="M24992" t="str">
        <f ca="1">IF(ISNUMBER(MATCH(KUG[[#This Row],[DTG ID]],Passende_DTG_IDs[ID],0)),"Ja","Nee")</f>
        <v>Nee</v>
      </c>
      <c r="N24992" t="str">
        <f ca="1">IFERROR(INDEX(Passende_DTG_IDs[type],MATCH(KUG[[#This Row],[DTG ID]],Passende_DTG_IDs[ID],0)),"")</f>
        <v/>
      </c>
    </row>
    <row r="24993" spans="1:14" x14ac:dyDescent="0.25">
      <c r="A24993" t="s">
        <v>202</v>
      </c>
      <c r="B24993" t="s">
        <v>7829</v>
      </c>
      <c r="C24993" t="s">
        <v>7830</v>
      </c>
      <c r="D24993" s="26"/>
      <c r="E24993" s="1">
        <v>0</v>
      </c>
      <c r="F24993" s="1"/>
      <c r="G24993" t="s">
        <v>7831</v>
      </c>
      <c r="H24993">
        <v>12230</v>
      </c>
      <c r="I24993" t="s">
        <v>336</v>
      </c>
      <c r="J24993" t="s">
        <v>344</v>
      </c>
      <c r="K24993" t="s">
        <v>20</v>
      </c>
      <c r="L24993" t="s">
        <v>343</v>
      </c>
      <c r="M24993" t="str">
        <f ca="1">IF(ISNUMBER(MATCH(KUG[[#This Row],[DTG ID]],Passende_DTG_IDs[ID],0)),"Ja","Nee")</f>
        <v>Nee</v>
      </c>
      <c r="N24993" t="str">
        <f ca="1">IFERROR(INDEX(Passende_DTG_IDs[type],MATCH(KUG[[#This Row],[DTG ID]],Passende_DTG_IDs[ID],0)),"")</f>
        <v/>
      </c>
    </row>
    <row r="24994" spans="1:14" x14ac:dyDescent="0.25">
      <c r="A24994" t="s">
        <v>202</v>
      </c>
      <c r="B24994" t="s">
        <v>7829</v>
      </c>
      <c r="C24994" t="s">
        <v>7830</v>
      </c>
      <c r="D24994" s="26"/>
      <c r="E24994" s="1">
        <v>0</v>
      </c>
      <c r="F24994" s="1"/>
      <c r="G24994" t="s">
        <v>7831</v>
      </c>
      <c r="H24994">
        <v>12438</v>
      </c>
      <c r="I24994" t="s">
        <v>400</v>
      </c>
      <c r="J24994" t="s">
        <v>324</v>
      </c>
      <c r="K24994" t="s">
        <v>20</v>
      </c>
      <c r="L24994" t="s">
        <v>68</v>
      </c>
      <c r="M24994" t="str">
        <f ca="1">IF(ISNUMBER(MATCH(KUG[[#This Row],[DTG ID]],Passende_DTG_IDs[ID],0)),"Ja","Nee")</f>
        <v>Nee</v>
      </c>
      <c r="N24994" t="str">
        <f ca="1">IFERROR(INDEX(Passende_DTG_IDs[type],MATCH(KUG[[#This Row],[DTG ID]],Passende_DTG_IDs[ID],0)),"")</f>
        <v/>
      </c>
    </row>
    <row r="24995" spans="1:14" x14ac:dyDescent="0.25">
      <c r="A24995" t="s">
        <v>202</v>
      </c>
      <c r="B24995" t="s">
        <v>7829</v>
      </c>
      <c r="C24995" t="s">
        <v>7830</v>
      </c>
      <c r="D24995" s="26"/>
      <c r="E24995" s="1">
        <v>0</v>
      </c>
      <c r="F24995" s="1"/>
      <c r="G24995" t="s">
        <v>7831</v>
      </c>
      <c r="H24995">
        <v>12438</v>
      </c>
      <c r="I24995" t="s">
        <v>400</v>
      </c>
      <c r="J24995" t="s">
        <v>324</v>
      </c>
      <c r="K24995" t="s">
        <v>20</v>
      </c>
      <c r="L24995" t="s">
        <v>1062</v>
      </c>
      <c r="M24995" t="str">
        <f ca="1">IF(ISNUMBER(MATCH(KUG[[#This Row],[DTG ID]],Passende_DTG_IDs[ID],0)),"Ja","Nee")</f>
        <v>Nee</v>
      </c>
      <c r="N24995" t="str">
        <f ca="1">IFERROR(INDEX(Passende_DTG_IDs[type],MATCH(KUG[[#This Row],[DTG ID]],Passende_DTG_IDs[ID],0)),"")</f>
        <v/>
      </c>
    </row>
    <row r="24996" spans="1:14" x14ac:dyDescent="0.25">
      <c r="A24996" t="s">
        <v>202</v>
      </c>
      <c r="B24996" t="s">
        <v>7829</v>
      </c>
      <c r="C24996" t="s">
        <v>7830</v>
      </c>
      <c r="D24996" s="26"/>
      <c r="E24996" s="1">
        <v>0</v>
      </c>
      <c r="F24996" s="1"/>
      <c r="G24996" t="s">
        <v>7831</v>
      </c>
      <c r="H24996">
        <v>12079</v>
      </c>
      <c r="I24996" t="s">
        <v>135</v>
      </c>
      <c r="J24996" t="s">
        <v>361</v>
      </c>
      <c r="K24996" t="s">
        <v>20</v>
      </c>
      <c r="L24996" t="s">
        <v>7526</v>
      </c>
      <c r="M24996" t="str">
        <f ca="1">IF(ISNUMBER(MATCH(KUG[[#This Row],[DTG ID]],Passende_DTG_IDs[ID],0)),"Ja","Nee")</f>
        <v>Nee</v>
      </c>
      <c r="N24996" t="str">
        <f ca="1">IFERROR(INDEX(Passende_DTG_IDs[type],MATCH(KUG[[#This Row],[DTG ID]],Passende_DTG_IDs[ID],0)),"")</f>
        <v/>
      </c>
    </row>
    <row r="24997" spans="1:14" x14ac:dyDescent="0.25">
      <c r="A24997" t="s">
        <v>202</v>
      </c>
      <c r="B24997" t="s">
        <v>7829</v>
      </c>
      <c r="C24997" t="s">
        <v>7830</v>
      </c>
      <c r="D24997" s="26"/>
      <c r="E24997" s="1">
        <v>0</v>
      </c>
      <c r="F24997" s="1"/>
      <c r="G24997" t="s">
        <v>7831</v>
      </c>
      <c r="H24997">
        <v>12054</v>
      </c>
      <c r="I24997" t="s">
        <v>64</v>
      </c>
      <c r="J24997" t="s">
        <v>346</v>
      </c>
      <c r="K24997" t="s">
        <v>20</v>
      </c>
      <c r="L24997" t="s">
        <v>65</v>
      </c>
      <c r="M24997" t="str">
        <f ca="1">IF(ISNUMBER(MATCH(KUG[[#This Row],[DTG ID]],Passende_DTG_IDs[ID],0)),"Ja","Nee")</f>
        <v>Nee</v>
      </c>
      <c r="N24997" t="str">
        <f ca="1">IFERROR(INDEX(Passende_DTG_IDs[type],MATCH(KUG[[#This Row],[DTG ID]],Passende_DTG_IDs[ID],0)),"")</f>
        <v/>
      </c>
    </row>
    <row r="24998" spans="1:14" x14ac:dyDescent="0.25">
      <c r="A24998" t="s">
        <v>202</v>
      </c>
      <c r="B24998" t="s">
        <v>7829</v>
      </c>
      <c r="C24998" t="s">
        <v>7830</v>
      </c>
      <c r="D24998" s="26"/>
      <c r="E24998" s="1">
        <v>0</v>
      </c>
      <c r="F24998" s="1"/>
      <c r="G24998" t="s">
        <v>7831</v>
      </c>
      <c r="H24998">
        <v>12111</v>
      </c>
      <c r="I24998" t="s">
        <v>1184</v>
      </c>
      <c r="J24998" t="s">
        <v>348</v>
      </c>
      <c r="K24998" t="s">
        <v>20</v>
      </c>
      <c r="L24998" t="s">
        <v>68</v>
      </c>
      <c r="M24998" t="str">
        <f ca="1">IF(ISNUMBER(MATCH(KUG[[#This Row],[DTG ID]],Passende_DTG_IDs[ID],0)),"Ja","Nee")</f>
        <v>Nee</v>
      </c>
      <c r="N24998" t="str">
        <f ca="1">IFERROR(INDEX(Passende_DTG_IDs[type],MATCH(KUG[[#This Row],[DTG ID]],Passende_DTG_IDs[ID],0)),"")</f>
        <v/>
      </c>
    </row>
    <row r="24999" spans="1:14" x14ac:dyDescent="0.25">
      <c r="A24999" t="s">
        <v>202</v>
      </c>
      <c r="B24999" t="s">
        <v>7829</v>
      </c>
      <c r="C24999" t="s">
        <v>7830</v>
      </c>
      <c r="D24999" s="26"/>
      <c r="E24999" s="1">
        <v>0</v>
      </c>
      <c r="F24999" s="1"/>
      <c r="G24999" t="s">
        <v>7831</v>
      </c>
      <c r="H24999">
        <v>12111</v>
      </c>
      <c r="I24999" t="s">
        <v>1184</v>
      </c>
      <c r="J24999" t="s">
        <v>348</v>
      </c>
      <c r="K24999" t="s">
        <v>20</v>
      </c>
      <c r="L24999" t="s">
        <v>301</v>
      </c>
      <c r="M24999" t="str">
        <f ca="1">IF(ISNUMBER(MATCH(KUG[[#This Row],[DTG ID]],Passende_DTG_IDs[ID],0)),"Ja","Nee")</f>
        <v>Nee</v>
      </c>
      <c r="N24999" t="str">
        <f ca="1">IFERROR(INDEX(Passende_DTG_IDs[type],MATCH(KUG[[#This Row],[DTG ID]],Passende_DTG_IDs[ID],0)),"")</f>
        <v/>
      </c>
    </row>
    <row r="25000" spans="1:14" x14ac:dyDescent="0.25">
      <c r="A25000" t="s">
        <v>202</v>
      </c>
      <c r="B25000" t="s">
        <v>7829</v>
      </c>
      <c r="C25000" t="s">
        <v>7830</v>
      </c>
      <c r="D25000" s="26"/>
      <c r="E25000" s="1">
        <v>0</v>
      </c>
      <c r="F25000" s="1"/>
      <c r="G25000" t="s">
        <v>7831</v>
      </c>
      <c r="H25000">
        <v>12438</v>
      </c>
      <c r="I25000" t="s">
        <v>266</v>
      </c>
      <c r="J25000" t="s">
        <v>324</v>
      </c>
      <c r="K25000" t="s">
        <v>20</v>
      </c>
      <c r="L25000" t="s">
        <v>68</v>
      </c>
      <c r="M25000" t="str">
        <f ca="1">IF(ISNUMBER(MATCH(KUG[[#This Row],[DTG ID]],Passende_DTG_IDs[ID],0)),"Ja","Nee")</f>
        <v>Nee</v>
      </c>
      <c r="N25000" t="str">
        <f ca="1">IFERROR(INDEX(Passende_DTG_IDs[type],MATCH(KUG[[#This Row],[DTG ID]],Passende_DTG_IDs[ID],0)),"")</f>
        <v/>
      </c>
    </row>
    <row r="25001" spans="1:14" x14ac:dyDescent="0.25">
      <c r="A25001" t="s">
        <v>202</v>
      </c>
      <c r="B25001" t="s">
        <v>7829</v>
      </c>
      <c r="C25001" t="s">
        <v>7830</v>
      </c>
      <c r="D25001" s="26"/>
      <c r="E25001" s="1">
        <v>0</v>
      </c>
      <c r="F25001" s="1"/>
      <c r="G25001" t="s">
        <v>7831</v>
      </c>
      <c r="H25001">
        <v>12438</v>
      </c>
      <c r="I25001" t="s">
        <v>266</v>
      </c>
      <c r="J25001" t="s">
        <v>324</v>
      </c>
      <c r="K25001" t="s">
        <v>20</v>
      </c>
      <c r="L25001" t="s">
        <v>1062</v>
      </c>
      <c r="M25001" t="str">
        <f ca="1">IF(ISNUMBER(MATCH(KUG[[#This Row],[DTG ID]],Passende_DTG_IDs[ID],0)),"Ja","Nee")</f>
        <v>Nee</v>
      </c>
      <c r="N25001" t="str">
        <f ca="1">IFERROR(INDEX(Passende_DTG_IDs[type],MATCH(KUG[[#This Row],[DTG ID]],Passende_DTG_IDs[ID],0)),"")</f>
        <v/>
      </c>
    </row>
    <row r="25002" spans="1:14" x14ac:dyDescent="0.25">
      <c r="A25002" t="s">
        <v>202</v>
      </c>
      <c r="B25002" t="s">
        <v>7829</v>
      </c>
      <c r="C25002" t="s">
        <v>7830</v>
      </c>
      <c r="D25002" s="26"/>
      <c r="E25002" s="1">
        <v>0</v>
      </c>
      <c r="F25002" s="1"/>
      <c r="G25002" t="s">
        <v>7831</v>
      </c>
      <c r="H25002">
        <v>12438</v>
      </c>
      <c r="I25002" t="s">
        <v>264</v>
      </c>
      <c r="J25002" t="s">
        <v>324</v>
      </c>
      <c r="K25002" t="s">
        <v>20</v>
      </c>
      <c r="L25002" t="s">
        <v>68</v>
      </c>
      <c r="M25002" t="str">
        <f ca="1">IF(ISNUMBER(MATCH(KUG[[#This Row],[DTG ID]],Passende_DTG_IDs[ID],0)),"Ja","Nee")</f>
        <v>Nee</v>
      </c>
      <c r="N25002" t="str">
        <f ca="1">IFERROR(INDEX(Passende_DTG_IDs[type],MATCH(KUG[[#This Row],[DTG ID]],Passende_DTG_IDs[ID],0)),"")</f>
        <v/>
      </c>
    </row>
    <row r="25003" spans="1:14" x14ac:dyDescent="0.25">
      <c r="A25003" t="s">
        <v>202</v>
      </c>
      <c r="B25003" t="s">
        <v>7829</v>
      </c>
      <c r="C25003" t="s">
        <v>7830</v>
      </c>
      <c r="D25003" s="26"/>
      <c r="E25003" s="1">
        <v>0</v>
      </c>
      <c r="F25003" s="1"/>
      <c r="G25003" t="s">
        <v>7831</v>
      </c>
      <c r="H25003">
        <v>12438</v>
      </c>
      <c r="I25003" t="s">
        <v>264</v>
      </c>
      <c r="J25003" t="s">
        <v>324</v>
      </c>
      <c r="K25003" t="s">
        <v>20</v>
      </c>
      <c r="L25003" t="s">
        <v>1062</v>
      </c>
      <c r="M25003" t="str">
        <f ca="1">IF(ISNUMBER(MATCH(KUG[[#This Row],[DTG ID]],Passende_DTG_IDs[ID],0)),"Ja","Nee")</f>
        <v>Nee</v>
      </c>
      <c r="N25003" t="str">
        <f ca="1">IFERROR(INDEX(Passende_DTG_IDs[type],MATCH(KUG[[#This Row],[DTG ID]],Passende_DTG_IDs[ID],0)),"")</f>
        <v/>
      </c>
    </row>
    <row r="25004" spans="1:14" x14ac:dyDescent="0.25">
      <c r="A25004" t="s">
        <v>202</v>
      </c>
      <c r="B25004" t="s">
        <v>7829</v>
      </c>
      <c r="C25004" t="s">
        <v>7830</v>
      </c>
      <c r="D25004" s="26"/>
      <c r="E25004" s="1">
        <v>0</v>
      </c>
      <c r="F25004" s="1"/>
      <c r="G25004" t="s">
        <v>7831</v>
      </c>
      <c r="H25004">
        <v>12312</v>
      </c>
      <c r="I25004" t="s">
        <v>7834</v>
      </c>
      <c r="J25004" t="s">
        <v>353</v>
      </c>
      <c r="K25004" t="s">
        <v>20</v>
      </c>
      <c r="L25004" t="s">
        <v>215</v>
      </c>
      <c r="M25004" t="str">
        <f ca="1">IF(ISNUMBER(MATCH(KUG[[#This Row],[DTG ID]],Passende_DTG_IDs[ID],0)),"Ja","Nee")</f>
        <v>Nee</v>
      </c>
      <c r="N25004" t="str">
        <f ca="1">IFERROR(INDEX(Passende_DTG_IDs[type],MATCH(KUG[[#This Row],[DTG ID]],Passende_DTG_IDs[ID],0)),"")</f>
        <v/>
      </c>
    </row>
    <row r="25005" spans="1:14" x14ac:dyDescent="0.25">
      <c r="A25005" t="s">
        <v>202</v>
      </c>
      <c r="B25005" t="s">
        <v>7829</v>
      </c>
      <c r="C25005" t="s">
        <v>7830</v>
      </c>
      <c r="D25005" s="26"/>
      <c r="E25005" s="1">
        <v>0</v>
      </c>
      <c r="F25005" s="1"/>
      <c r="G25005" t="s">
        <v>7831</v>
      </c>
      <c r="H25005">
        <v>12312</v>
      </c>
      <c r="I25005" t="s">
        <v>7834</v>
      </c>
      <c r="J25005" t="s">
        <v>353</v>
      </c>
      <c r="K25005" t="s">
        <v>20</v>
      </c>
      <c r="L25005" t="s">
        <v>354</v>
      </c>
      <c r="M25005" t="str">
        <f ca="1">IF(ISNUMBER(MATCH(KUG[[#This Row],[DTG ID]],Passende_DTG_IDs[ID],0)),"Ja","Nee")</f>
        <v>Nee</v>
      </c>
      <c r="N25005" t="str">
        <f ca="1">IFERROR(INDEX(Passende_DTG_IDs[type],MATCH(KUG[[#This Row],[DTG ID]],Passende_DTG_IDs[ID],0)),"")</f>
        <v/>
      </c>
    </row>
    <row r="25006" spans="1:14" x14ac:dyDescent="0.25">
      <c r="A25006" t="s">
        <v>202</v>
      </c>
      <c r="B25006" t="s">
        <v>7829</v>
      </c>
      <c r="C25006" t="s">
        <v>7830</v>
      </c>
      <c r="D25006" s="26"/>
      <c r="E25006" s="1">
        <v>0</v>
      </c>
      <c r="F25006" s="1"/>
      <c r="G25006" t="s">
        <v>7831</v>
      </c>
      <c r="H25006">
        <v>12108</v>
      </c>
      <c r="I25006" t="s">
        <v>1182</v>
      </c>
      <c r="J25006" t="s">
        <v>348</v>
      </c>
      <c r="K25006" t="s">
        <v>20</v>
      </c>
      <c r="L25006" t="s">
        <v>68</v>
      </c>
      <c r="M25006" t="str">
        <f ca="1">IF(ISNUMBER(MATCH(KUG[[#This Row],[DTG ID]],Passende_DTG_IDs[ID],0)),"Ja","Nee")</f>
        <v>Nee</v>
      </c>
      <c r="N25006" t="str">
        <f ca="1">IFERROR(INDEX(Passende_DTG_IDs[type],MATCH(KUG[[#This Row],[DTG ID]],Passende_DTG_IDs[ID],0)),"")</f>
        <v/>
      </c>
    </row>
    <row r="25007" spans="1:14" x14ac:dyDescent="0.25">
      <c r="A25007" t="s">
        <v>202</v>
      </c>
      <c r="B25007" t="s">
        <v>7829</v>
      </c>
      <c r="C25007" t="s">
        <v>7830</v>
      </c>
      <c r="D25007" s="26"/>
      <c r="E25007" s="1">
        <v>0</v>
      </c>
      <c r="F25007" s="1"/>
      <c r="G25007" t="s">
        <v>7831</v>
      </c>
      <c r="H25007">
        <v>12108</v>
      </c>
      <c r="I25007" t="s">
        <v>1182</v>
      </c>
      <c r="J25007" t="s">
        <v>348</v>
      </c>
      <c r="K25007" t="s">
        <v>20</v>
      </c>
      <c r="L25007" t="s">
        <v>301</v>
      </c>
      <c r="M25007" t="str">
        <f ca="1">IF(ISNUMBER(MATCH(KUG[[#This Row],[DTG ID]],Passende_DTG_IDs[ID],0)),"Ja","Nee")</f>
        <v>Nee</v>
      </c>
      <c r="N25007" t="str">
        <f ca="1">IFERROR(INDEX(Passende_DTG_IDs[type],MATCH(KUG[[#This Row],[DTG ID]],Passende_DTG_IDs[ID],0)),"")</f>
        <v/>
      </c>
    </row>
    <row r="25008" spans="1:14" x14ac:dyDescent="0.25">
      <c r="A25008" t="s">
        <v>202</v>
      </c>
      <c r="B25008" t="s">
        <v>7829</v>
      </c>
      <c r="C25008" t="s">
        <v>7830</v>
      </c>
      <c r="D25008" s="26"/>
      <c r="E25008" s="1">
        <v>0</v>
      </c>
      <c r="F25008" s="1"/>
      <c r="G25008" t="s">
        <v>7831</v>
      </c>
      <c r="H25008">
        <v>12335</v>
      </c>
      <c r="I25008" t="s">
        <v>98</v>
      </c>
      <c r="J25008" t="s">
        <v>406</v>
      </c>
      <c r="K25008" t="s">
        <v>20</v>
      </c>
      <c r="L25008" t="s">
        <v>99</v>
      </c>
      <c r="M25008" t="str">
        <f ca="1">IF(ISNUMBER(MATCH(KUG[[#This Row],[DTG ID]],Passende_DTG_IDs[ID],0)),"Ja","Nee")</f>
        <v>Nee</v>
      </c>
      <c r="N25008" t="str">
        <f ca="1">IFERROR(INDEX(Passende_DTG_IDs[type],MATCH(KUG[[#This Row],[DTG ID]],Passende_DTG_IDs[ID],0)),"")</f>
        <v/>
      </c>
    </row>
    <row r="25009" spans="1:14" x14ac:dyDescent="0.25">
      <c r="A25009" t="s">
        <v>202</v>
      </c>
      <c r="B25009" t="s">
        <v>7829</v>
      </c>
      <c r="C25009" t="s">
        <v>7830</v>
      </c>
      <c r="D25009" s="26"/>
      <c r="E25009" s="1">
        <v>0</v>
      </c>
      <c r="F25009" s="1"/>
      <c r="G25009" t="s">
        <v>7831</v>
      </c>
      <c r="H25009">
        <v>12307</v>
      </c>
      <c r="I25009" t="s">
        <v>946</v>
      </c>
      <c r="J25009" t="s">
        <v>353</v>
      </c>
      <c r="K25009" t="s">
        <v>20</v>
      </c>
      <c r="L25009" t="s">
        <v>215</v>
      </c>
      <c r="M25009" t="str">
        <f ca="1">IF(ISNUMBER(MATCH(KUG[[#This Row],[DTG ID]],Passende_DTG_IDs[ID],0)),"Ja","Nee")</f>
        <v>Nee</v>
      </c>
      <c r="N25009" t="str">
        <f ca="1">IFERROR(INDEX(Passende_DTG_IDs[type],MATCH(KUG[[#This Row],[DTG ID]],Passende_DTG_IDs[ID],0)),"")</f>
        <v/>
      </c>
    </row>
    <row r="25010" spans="1:14" x14ac:dyDescent="0.25">
      <c r="A25010" t="s">
        <v>202</v>
      </c>
      <c r="B25010" t="s">
        <v>7829</v>
      </c>
      <c r="C25010" t="s">
        <v>7830</v>
      </c>
      <c r="D25010" s="26"/>
      <c r="E25010" s="1">
        <v>0</v>
      </c>
      <c r="F25010" s="1"/>
      <c r="G25010" t="s">
        <v>7831</v>
      </c>
      <c r="H25010">
        <v>12307</v>
      </c>
      <c r="I25010" t="s">
        <v>946</v>
      </c>
      <c r="J25010" t="s">
        <v>353</v>
      </c>
      <c r="K25010" t="s">
        <v>20</v>
      </c>
      <c r="L25010" t="s">
        <v>354</v>
      </c>
      <c r="M25010" t="str">
        <f ca="1">IF(ISNUMBER(MATCH(KUG[[#This Row],[DTG ID]],Passende_DTG_IDs[ID],0)),"Ja","Nee")</f>
        <v>Nee</v>
      </c>
      <c r="N25010" t="str">
        <f ca="1">IFERROR(INDEX(Passende_DTG_IDs[type],MATCH(KUG[[#This Row],[DTG ID]],Passende_DTG_IDs[ID],0)),"")</f>
        <v/>
      </c>
    </row>
    <row r="25011" spans="1:14" x14ac:dyDescent="0.25">
      <c r="A25011" t="s">
        <v>202</v>
      </c>
      <c r="B25011" t="s">
        <v>7829</v>
      </c>
      <c r="C25011" t="s">
        <v>7830</v>
      </c>
      <c r="D25011" s="26"/>
      <c r="E25011" s="1">
        <v>0</v>
      </c>
      <c r="F25011" s="1"/>
      <c r="G25011" t="s">
        <v>7831</v>
      </c>
      <c r="H25011">
        <v>12307</v>
      </c>
      <c r="I25011" t="s">
        <v>90</v>
      </c>
      <c r="J25011" t="s">
        <v>353</v>
      </c>
      <c r="K25011" t="s">
        <v>20</v>
      </c>
      <c r="L25011" t="s">
        <v>215</v>
      </c>
      <c r="M25011" t="str">
        <f ca="1">IF(ISNUMBER(MATCH(KUG[[#This Row],[DTG ID]],Passende_DTG_IDs[ID],0)),"Ja","Nee")</f>
        <v>Nee</v>
      </c>
      <c r="N25011" t="str">
        <f ca="1">IFERROR(INDEX(Passende_DTG_IDs[type],MATCH(KUG[[#This Row],[DTG ID]],Passende_DTG_IDs[ID],0)),"")</f>
        <v/>
      </c>
    </row>
    <row r="25012" spans="1:14" x14ac:dyDescent="0.25">
      <c r="A25012" t="s">
        <v>202</v>
      </c>
      <c r="B25012" t="s">
        <v>7829</v>
      </c>
      <c r="C25012" t="s">
        <v>7830</v>
      </c>
      <c r="D25012" s="26"/>
      <c r="E25012" s="1">
        <v>0</v>
      </c>
      <c r="F25012" s="1"/>
      <c r="G25012" t="s">
        <v>7831</v>
      </c>
      <c r="H25012">
        <v>12307</v>
      </c>
      <c r="I25012" t="s">
        <v>90</v>
      </c>
      <c r="J25012" t="s">
        <v>353</v>
      </c>
      <c r="K25012" t="s">
        <v>20</v>
      </c>
      <c r="L25012" t="s">
        <v>354</v>
      </c>
      <c r="M25012" t="str">
        <f ca="1">IF(ISNUMBER(MATCH(KUG[[#This Row],[DTG ID]],Passende_DTG_IDs[ID],0)),"Ja","Nee")</f>
        <v>Nee</v>
      </c>
      <c r="N25012" t="str">
        <f ca="1">IFERROR(INDEX(Passende_DTG_IDs[type],MATCH(KUG[[#This Row],[DTG ID]],Passende_DTG_IDs[ID],0)),"")</f>
        <v/>
      </c>
    </row>
    <row r="25013" spans="1:14" x14ac:dyDescent="0.25">
      <c r="A25013" t="s">
        <v>202</v>
      </c>
      <c r="B25013" t="s">
        <v>7829</v>
      </c>
      <c r="C25013" t="s">
        <v>7830</v>
      </c>
      <c r="D25013" s="26"/>
      <c r="E25013" s="1">
        <v>0</v>
      </c>
      <c r="F25013" s="1"/>
      <c r="G25013" t="s">
        <v>7831</v>
      </c>
      <c r="H25013">
        <v>12315</v>
      </c>
      <c r="I25013" t="s">
        <v>95</v>
      </c>
      <c r="J25013" t="s">
        <v>353</v>
      </c>
      <c r="K25013" t="s">
        <v>20</v>
      </c>
      <c r="L25013" t="s">
        <v>215</v>
      </c>
      <c r="M25013" t="str">
        <f ca="1">IF(ISNUMBER(MATCH(KUG[[#This Row],[DTG ID]],Passende_DTG_IDs[ID],0)),"Ja","Nee")</f>
        <v>Nee</v>
      </c>
      <c r="N25013" t="str">
        <f ca="1">IFERROR(INDEX(Passende_DTG_IDs[type],MATCH(KUG[[#This Row],[DTG ID]],Passende_DTG_IDs[ID],0)),"")</f>
        <v/>
      </c>
    </row>
    <row r="25014" spans="1:14" x14ac:dyDescent="0.25">
      <c r="A25014" t="s">
        <v>202</v>
      </c>
      <c r="B25014" t="s">
        <v>7829</v>
      </c>
      <c r="C25014" t="s">
        <v>7830</v>
      </c>
      <c r="D25014" s="26"/>
      <c r="E25014" s="1">
        <v>0</v>
      </c>
      <c r="F25014" s="1"/>
      <c r="G25014" t="s">
        <v>7831</v>
      </c>
      <c r="H25014">
        <v>12315</v>
      </c>
      <c r="I25014" t="s">
        <v>95</v>
      </c>
      <c r="J25014" t="s">
        <v>353</v>
      </c>
      <c r="K25014" t="s">
        <v>20</v>
      </c>
      <c r="L25014" t="s">
        <v>354</v>
      </c>
      <c r="M25014" t="str">
        <f ca="1">IF(ISNUMBER(MATCH(KUG[[#This Row],[DTG ID]],Passende_DTG_IDs[ID],0)),"Ja","Nee")</f>
        <v>Nee</v>
      </c>
      <c r="N25014" t="str">
        <f ca="1">IFERROR(INDEX(Passende_DTG_IDs[type],MATCH(KUG[[#This Row],[DTG ID]],Passende_DTG_IDs[ID],0)),"")</f>
        <v/>
      </c>
    </row>
    <row r="25015" spans="1:14" x14ac:dyDescent="0.25">
      <c r="A25015" t="s">
        <v>202</v>
      </c>
      <c r="B25015" t="s">
        <v>7829</v>
      </c>
      <c r="C25015" t="s">
        <v>7830</v>
      </c>
      <c r="D25015" s="26"/>
      <c r="E25015" s="1">
        <v>0</v>
      </c>
      <c r="F25015" s="1"/>
      <c r="G25015" t="s">
        <v>7831</v>
      </c>
      <c r="H25015">
        <v>12343</v>
      </c>
      <c r="I25015" t="s">
        <v>104</v>
      </c>
      <c r="J25015" t="s">
        <v>407</v>
      </c>
      <c r="K25015" t="s">
        <v>20</v>
      </c>
      <c r="L25015" t="s">
        <v>7835</v>
      </c>
      <c r="M25015" t="str">
        <f ca="1">IF(ISNUMBER(MATCH(KUG[[#This Row],[DTG ID]],Passende_DTG_IDs[ID],0)),"Ja","Nee")</f>
        <v>Nee</v>
      </c>
      <c r="N25015" t="str">
        <f ca="1">IFERROR(INDEX(Passende_DTG_IDs[type],MATCH(KUG[[#This Row],[DTG ID]],Passende_DTG_IDs[ID],0)),"")</f>
        <v/>
      </c>
    </row>
    <row r="25016" spans="1:14" x14ac:dyDescent="0.25">
      <c r="A25016" t="s">
        <v>202</v>
      </c>
      <c r="B25016" t="s">
        <v>7829</v>
      </c>
      <c r="C25016" t="s">
        <v>7830</v>
      </c>
      <c r="D25016" s="26"/>
      <c r="E25016" s="1">
        <v>0</v>
      </c>
      <c r="F25016" s="1"/>
      <c r="G25016" t="s">
        <v>7831</v>
      </c>
      <c r="H25016">
        <v>12343</v>
      </c>
      <c r="I25016" t="s">
        <v>104</v>
      </c>
      <c r="J25016" t="s">
        <v>407</v>
      </c>
      <c r="K25016" t="s">
        <v>20</v>
      </c>
      <c r="L25016" t="s">
        <v>301</v>
      </c>
      <c r="M25016" t="str">
        <f ca="1">IF(ISNUMBER(MATCH(KUG[[#This Row],[DTG ID]],Passende_DTG_IDs[ID],0)),"Ja","Nee")</f>
        <v>Nee</v>
      </c>
      <c r="N25016" t="str">
        <f ca="1">IFERROR(INDEX(Passende_DTG_IDs[type],MATCH(KUG[[#This Row],[DTG ID]],Passende_DTG_IDs[ID],0)),"")</f>
        <v/>
      </c>
    </row>
    <row r="25017" spans="1:14" x14ac:dyDescent="0.25">
      <c r="A25017" t="s">
        <v>202</v>
      </c>
      <c r="B25017" t="s">
        <v>7829</v>
      </c>
      <c r="C25017" t="s">
        <v>7830</v>
      </c>
      <c r="D25017" s="26"/>
      <c r="E25017" s="1">
        <v>0</v>
      </c>
      <c r="F25017" s="1"/>
      <c r="G25017" t="s">
        <v>7831</v>
      </c>
      <c r="H25017">
        <v>12119</v>
      </c>
      <c r="I25017" t="s">
        <v>25</v>
      </c>
      <c r="J25017" t="s">
        <v>348</v>
      </c>
      <c r="K25017" t="s">
        <v>20</v>
      </c>
      <c r="L25017" t="s">
        <v>68</v>
      </c>
      <c r="M25017" t="str">
        <f ca="1">IF(ISNUMBER(MATCH(KUG[[#This Row],[DTG ID]],Passende_DTG_IDs[ID],0)),"Ja","Nee")</f>
        <v>Nee</v>
      </c>
      <c r="N25017" t="str">
        <f ca="1">IFERROR(INDEX(Passende_DTG_IDs[type],MATCH(KUG[[#This Row],[DTG ID]],Passende_DTG_IDs[ID],0)),"")</f>
        <v/>
      </c>
    </row>
    <row r="25018" spans="1:14" x14ac:dyDescent="0.25">
      <c r="A25018" t="s">
        <v>202</v>
      </c>
      <c r="B25018" t="s">
        <v>7829</v>
      </c>
      <c r="C25018" t="s">
        <v>7830</v>
      </c>
      <c r="D25018" s="26"/>
      <c r="E25018" s="1">
        <v>0</v>
      </c>
      <c r="F25018" s="1"/>
      <c r="G25018" t="s">
        <v>7831</v>
      </c>
      <c r="H25018">
        <v>12119</v>
      </c>
      <c r="I25018" t="s">
        <v>25</v>
      </c>
      <c r="J25018" t="s">
        <v>348</v>
      </c>
      <c r="K25018" t="s">
        <v>20</v>
      </c>
      <c r="L25018" t="s">
        <v>301</v>
      </c>
      <c r="M25018" t="str">
        <f ca="1">IF(ISNUMBER(MATCH(KUG[[#This Row],[DTG ID]],Passende_DTG_IDs[ID],0)),"Ja","Nee")</f>
        <v>Nee</v>
      </c>
      <c r="N25018" t="str">
        <f ca="1">IFERROR(INDEX(Passende_DTG_IDs[type],MATCH(KUG[[#This Row],[DTG ID]],Passende_DTG_IDs[ID],0)),"")</f>
        <v/>
      </c>
    </row>
    <row r="25019" spans="1:14" x14ac:dyDescent="0.25">
      <c r="A25019" t="s">
        <v>202</v>
      </c>
      <c r="B25019" t="s">
        <v>7829</v>
      </c>
      <c r="C25019" t="s">
        <v>7830</v>
      </c>
      <c r="D25019" s="26"/>
      <c r="E25019" s="1">
        <v>0</v>
      </c>
      <c r="F25019" s="1"/>
      <c r="G25019" t="s">
        <v>7831</v>
      </c>
      <c r="H25019">
        <v>12438</v>
      </c>
      <c r="I25019" t="s">
        <v>183</v>
      </c>
      <c r="J25019" t="s">
        <v>324</v>
      </c>
      <c r="K25019" t="s">
        <v>20</v>
      </c>
      <c r="L25019" t="s">
        <v>68</v>
      </c>
      <c r="M25019" t="str">
        <f ca="1">IF(ISNUMBER(MATCH(KUG[[#This Row],[DTG ID]],Passende_DTG_IDs[ID],0)),"Ja","Nee")</f>
        <v>Nee</v>
      </c>
      <c r="N25019" t="str">
        <f ca="1">IFERROR(INDEX(Passende_DTG_IDs[type],MATCH(KUG[[#This Row],[DTG ID]],Passende_DTG_IDs[ID],0)),"")</f>
        <v/>
      </c>
    </row>
    <row r="25020" spans="1:14" x14ac:dyDescent="0.25">
      <c r="A25020" t="s">
        <v>202</v>
      </c>
      <c r="B25020" t="s">
        <v>7829</v>
      </c>
      <c r="C25020" t="s">
        <v>7830</v>
      </c>
      <c r="D25020" s="26"/>
      <c r="E25020" s="1">
        <v>0</v>
      </c>
      <c r="F25020" s="1"/>
      <c r="G25020" t="s">
        <v>7831</v>
      </c>
      <c r="H25020">
        <v>12438</v>
      </c>
      <c r="I25020" t="s">
        <v>183</v>
      </c>
      <c r="J25020" t="s">
        <v>324</v>
      </c>
      <c r="K25020" t="s">
        <v>20</v>
      </c>
      <c r="L25020" t="s">
        <v>1062</v>
      </c>
      <c r="M25020" t="str">
        <f ca="1">IF(ISNUMBER(MATCH(KUG[[#This Row],[DTG ID]],Passende_DTG_IDs[ID],0)),"Ja","Nee")</f>
        <v>Nee</v>
      </c>
      <c r="N25020" t="str">
        <f ca="1">IFERROR(INDEX(Passende_DTG_IDs[type],MATCH(KUG[[#This Row],[DTG ID]],Passende_DTG_IDs[ID],0)),"")</f>
        <v/>
      </c>
    </row>
    <row r="25021" spans="1:14" x14ac:dyDescent="0.25">
      <c r="A25021" t="s">
        <v>202</v>
      </c>
      <c r="B25021" t="s">
        <v>7829</v>
      </c>
      <c r="C25021" t="s">
        <v>7830</v>
      </c>
      <c r="D25021" s="26"/>
      <c r="E25021" s="1">
        <v>0</v>
      </c>
      <c r="F25021" s="1"/>
      <c r="G25021" t="s">
        <v>7831</v>
      </c>
      <c r="H25021">
        <v>12400</v>
      </c>
      <c r="I25021" t="s">
        <v>411</v>
      </c>
      <c r="J25021" t="s">
        <v>7711</v>
      </c>
      <c r="K25021" t="s">
        <v>20</v>
      </c>
      <c r="L25021" t="s">
        <v>147</v>
      </c>
      <c r="M25021" t="str">
        <f ca="1">IF(ISNUMBER(MATCH(KUG[[#This Row],[DTG ID]],Passende_DTG_IDs[ID],0)),"Ja","Nee")</f>
        <v>Nee</v>
      </c>
      <c r="N25021" t="str">
        <f ca="1">IFERROR(INDEX(Passende_DTG_IDs[type],MATCH(KUG[[#This Row],[DTG ID]],Passende_DTG_IDs[ID],0)),"")</f>
        <v/>
      </c>
    </row>
    <row r="25022" spans="1:14" x14ac:dyDescent="0.25">
      <c r="A25022" t="s">
        <v>202</v>
      </c>
      <c r="B25022" t="s">
        <v>7829</v>
      </c>
      <c r="C25022" t="s">
        <v>7830</v>
      </c>
      <c r="D25022" s="26"/>
      <c r="E25022" s="1">
        <v>0</v>
      </c>
      <c r="F25022" s="1"/>
      <c r="G25022" t="s">
        <v>7831</v>
      </c>
      <c r="H25022">
        <v>12400</v>
      </c>
      <c r="I25022" t="s">
        <v>411</v>
      </c>
      <c r="J25022" t="s">
        <v>7711</v>
      </c>
      <c r="K25022" t="s">
        <v>20</v>
      </c>
      <c r="L25022" t="s">
        <v>350</v>
      </c>
      <c r="M25022" t="str">
        <f ca="1">IF(ISNUMBER(MATCH(KUG[[#This Row],[DTG ID]],Passende_DTG_IDs[ID],0)),"Ja","Nee")</f>
        <v>Nee</v>
      </c>
      <c r="N25022" t="str">
        <f ca="1">IFERROR(INDEX(Passende_DTG_IDs[type],MATCH(KUG[[#This Row],[DTG ID]],Passende_DTG_IDs[ID],0)),"")</f>
        <v/>
      </c>
    </row>
    <row r="25023" spans="1:14" x14ac:dyDescent="0.25">
      <c r="A25023" t="s">
        <v>202</v>
      </c>
      <c r="B25023" t="s">
        <v>7829</v>
      </c>
      <c r="C25023" t="s">
        <v>7830</v>
      </c>
      <c r="D25023" s="26"/>
      <c r="E25023" s="1">
        <v>0</v>
      </c>
      <c r="F25023" s="1"/>
      <c r="G25023" t="s">
        <v>7831</v>
      </c>
      <c r="H25023">
        <v>12318</v>
      </c>
      <c r="I25023" t="s">
        <v>97</v>
      </c>
      <c r="J25023" t="s">
        <v>353</v>
      </c>
      <c r="K25023" t="s">
        <v>20</v>
      </c>
      <c r="L25023" t="s">
        <v>215</v>
      </c>
      <c r="M25023" t="str">
        <f ca="1">IF(ISNUMBER(MATCH(KUG[[#This Row],[DTG ID]],Passende_DTG_IDs[ID],0)),"Ja","Nee")</f>
        <v>Nee</v>
      </c>
      <c r="N25023" t="str">
        <f ca="1">IFERROR(INDEX(Passende_DTG_IDs[type],MATCH(KUG[[#This Row],[DTG ID]],Passende_DTG_IDs[ID],0)),"")</f>
        <v/>
      </c>
    </row>
    <row r="25024" spans="1:14" x14ac:dyDescent="0.25">
      <c r="A25024" t="s">
        <v>202</v>
      </c>
      <c r="B25024" t="s">
        <v>7829</v>
      </c>
      <c r="C25024" t="s">
        <v>7830</v>
      </c>
      <c r="D25024" s="26"/>
      <c r="E25024" s="1">
        <v>0</v>
      </c>
      <c r="F25024" s="1"/>
      <c r="G25024" t="s">
        <v>7831</v>
      </c>
      <c r="H25024">
        <v>12318</v>
      </c>
      <c r="I25024" t="s">
        <v>97</v>
      </c>
      <c r="J25024" t="s">
        <v>353</v>
      </c>
      <c r="K25024" t="s">
        <v>20</v>
      </c>
      <c r="L25024" t="s">
        <v>354</v>
      </c>
      <c r="M25024" t="str">
        <f ca="1">IF(ISNUMBER(MATCH(KUG[[#This Row],[DTG ID]],Passende_DTG_IDs[ID],0)),"Ja","Nee")</f>
        <v>Nee</v>
      </c>
      <c r="N25024" t="str">
        <f ca="1">IFERROR(INDEX(Passende_DTG_IDs[type],MATCH(KUG[[#This Row],[DTG ID]],Passende_DTG_IDs[ID],0)),"")</f>
        <v/>
      </c>
    </row>
    <row r="25025" spans="1:14" x14ac:dyDescent="0.25">
      <c r="A25025" t="s">
        <v>202</v>
      </c>
      <c r="B25025" t="s">
        <v>7829</v>
      </c>
      <c r="C25025" t="s">
        <v>7830</v>
      </c>
      <c r="D25025" s="26"/>
      <c r="E25025" s="1">
        <v>0</v>
      </c>
      <c r="F25025" s="1"/>
      <c r="G25025" t="s">
        <v>7831</v>
      </c>
      <c r="H25025">
        <v>12116</v>
      </c>
      <c r="I25025" t="s">
        <v>2434</v>
      </c>
      <c r="J25025" t="s">
        <v>348</v>
      </c>
      <c r="K25025" t="s">
        <v>20</v>
      </c>
      <c r="L25025" t="s">
        <v>68</v>
      </c>
      <c r="M25025" t="str">
        <f ca="1">IF(ISNUMBER(MATCH(KUG[[#This Row],[DTG ID]],Passende_DTG_IDs[ID],0)),"Ja","Nee")</f>
        <v>Nee</v>
      </c>
      <c r="N25025" t="str">
        <f ca="1">IFERROR(INDEX(Passende_DTG_IDs[type],MATCH(KUG[[#This Row],[DTG ID]],Passende_DTG_IDs[ID],0)),"")</f>
        <v/>
      </c>
    </row>
    <row r="25026" spans="1:14" x14ac:dyDescent="0.25">
      <c r="A25026" t="s">
        <v>202</v>
      </c>
      <c r="B25026" t="s">
        <v>7829</v>
      </c>
      <c r="C25026" t="s">
        <v>7830</v>
      </c>
      <c r="D25026" s="26"/>
      <c r="E25026" s="1">
        <v>0</v>
      </c>
      <c r="F25026" s="1"/>
      <c r="G25026" t="s">
        <v>7831</v>
      </c>
      <c r="H25026">
        <v>12116</v>
      </c>
      <c r="I25026" t="s">
        <v>2434</v>
      </c>
      <c r="J25026" t="s">
        <v>348</v>
      </c>
      <c r="K25026" t="s">
        <v>20</v>
      </c>
      <c r="L25026" t="s">
        <v>301</v>
      </c>
      <c r="M25026" t="str">
        <f ca="1">IF(ISNUMBER(MATCH(KUG[[#This Row],[DTG ID]],Passende_DTG_IDs[ID],0)),"Ja","Nee")</f>
        <v>Nee</v>
      </c>
      <c r="N25026" t="str">
        <f ca="1">IFERROR(INDEX(Passende_DTG_IDs[type],MATCH(KUG[[#This Row],[DTG ID]],Passende_DTG_IDs[ID],0)),"")</f>
        <v/>
      </c>
    </row>
    <row r="25027" spans="1:14" x14ac:dyDescent="0.25">
      <c r="A25027" t="s">
        <v>202</v>
      </c>
      <c r="B25027" t="s">
        <v>7829</v>
      </c>
      <c r="C25027" t="s">
        <v>7830</v>
      </c>
      <c r="D25027" s="26"/>
      <c r="E25027" s="1">
        <v>0</v>
      </c>
      <c r="F25027" s="1"/>
      <c r="G25027" t="s">
        <v>7831</v>
      </c>
      <c r="H25027">
        <v>12438</v>
      </c>
      <c r="I25027" t="s">
        <v>184</v>
      </c>
      <c r="J25027" t="s">
        <v>324</v>
      </c>
      <c r="K25027" t="s">
        <v>20</v>
      </c>
      <c r="L25027" t="s">
        <v>68</v>
      </c>
      <c r="M25027" t="str">
        <f ca="1">IF(ISNUMBER(MATCH(KUG[[#This Row],[DTG ID]],Passende_DTG_IDs[ID],0)),"Ja","Nee")</f>
        <v>Nee</v>
      </c>
      <c r="N25027" t="str">
        <f ca="1">IFERROR(INDEX(Passende_DTG_IDs[type],MATCH(KUG[[#This Row],[DTG ID]],Passende_DTG_IDs[ID],0)),"")</f>
        <v/>
      </c>
    </row>
    <row r="25028" spans="1:14" x14ac:dyDescent="0.25">
      <c r="A25028" t="s">
        <v>202</v>
      </c>
      <c r="B25028" t="s">
        <v>7829</v>
      </c>
      <c r="C25028" t="s">
        <v>7830</v>
      </c>
      <c r="D25028" s="26"/>
      <c r="E25028" s="1">
        <v>0</v>
      </c>
      <c r="F25028" s="1"/>
      <c r="G25028" t="s">
        <v>7831</v>
      </c>
      <c r="H25028">
        <v>12438</v>
      </c>
      <c r="I25028" t="s">
        <v>184</v>
      </c>
      <c r="J25028" t="s">
        <v>324</v>
      </c>
      <c r="K25028" t="s">
        <v>20</v>
      </c>
      <c r="L25028" t="s">
        <v>1062</v>
      </c>
      <c r="M25028" t="str">
        <f ca="1">IF(ISNUMBER(MATCH(KUG[[#This Row],[DTG ID]],Passende_DTG_IDs[ID],0)),"Ja","Nee")</f>
        <v>Nee</v>
      </c>
      <c r="N25028" t="str">
        <f ca="1">IFERROR(INDEX(Passende_DTG_IDs[type],MATCH(KUG[[#This Row],[DTG ID]],Passende_DTG_IDs[ID],0)),"")</f>
        <v/>
      </c>
    </row>
    <row r="25029" spans="1:14" x14ac:dyDescent="0.25">
      <c r="A25029" t="s">
        <v>202</v>
      </c>
      <c r="B25029" t="s">
        <v>7829</v>
      </c>
      <c r="C25029" t="s">
        <v>7830</v>
      </c>
      <c r="D25029" s="26"/>
      <c r="E25029" s="1">
        <v>0</v>
      </c>
      <c r="F25029" s="1"/>
      <c r="G25029" t="s">
        <v>7831</v>
      </c>
      <c r="H25029">
        <v>12438</v>
      </c>
      <c r="I25029" t="s">
        <v>177</v>
      </c>
      <c r="J25029" t="s">
        <v>324</v>
      </c>
      <c r="K25029" t="s">
        <v>20</v>
      </c>
      <c r="L25029" t="s">
        <v>68</v>
      </c>
      <c r="M25029" t="str">
        <f ca="1">IF(ISNUMBER(MATCH(KUG[[#This Row],[DTG ID]],Passende_DTG_IDs[ID],0)),"Ja","Nee")</f>
        <v>Nee</v>
      </c>
      <c r="N25029" t="str">
        <f ca="1">IFERROR(INDEX(Passende_DTG_IDs[type],MATCH(KUG[[#This Row],[DTG ID]],Passende_DTG_IDs[ID],0)),"")</f>
        <v/>
      </c>
    </row>
    <row r="25030" spans="1:14" x14ac:dyDescent="0.25">
      <c r="A25030" t="s">
        <v>202</v>
      </c>
      <c r="B25030" t="s">
        <v>7829</v>
      </c>
      <c r="C25030" t="s">
        <v>7830</v>
      </c>
      <c r="D25030" s="26"/>
      <c r="E25030" s="1">
        <v>0</v>
      </c>
      <c r="F25030" s="1"/>
      <c r="G25030" t="s">
        <v>7831</v>
      </c>
      <c r="H25030">
        <v>12438</v>
      </c>
      <c r="I25030" t="s">
        <v>177</v>
      </c>
      <c r="J25030" t="s">
        <v>324</v>
      </c>
      <c r="K25030" t="s">
        <v>20</v>
      </c>
      <c r="L25030" t="s">
        <v>1062</v>
      </c>
      <c r="M25030" t="str">
        <f ca="1">IF(ISNUMBER(MATCH(KUG[[#This Row],[DTG ID]],Passende_DTG_IDs[ID],0)),"Ja","Nee")</f>
        <v>Nee</v>
      </c>
      <c r="N25030" t="str">
        <f ca="1">IFERROR(INDEX(Passende_DTG_IDs[type],MATCH(KUG[[#This Row],[DTG ID]],Passende_DTG_IDs[ID],0)),"")</f>
        <v/>
      </c>
    </row>
    <row r="25031" spans="1:14" x14ac:dyDescent="0.25">
      <c r="A25031" t="s">
        <v>202</v>
      </c>
      <c r="B25031" t="s">
        <v>7829</v>
      </c>
      <c r="C25031" t="s">
        <v>7830</v>
      </c>
      <c r="D25031" s="26"/>
      <c r="E25031" s="1">
        <v>0</v>
      </c>
      <c r="F25031" s="1"/>
      <c r="G25031" t="s">
        <v>7831</v>
      </c>
      <c r="H25031">
        <v>12438</v>
      </c>
      <c r="I25031" t="s">
        <v>188</v>
      </c>
      <c r="J25031" t="s">
        <v>324</v>
      </c>
      <c r="K25031" t="s">
        <v>20</v>
      </c>
      <c r="L25031" t="s">
        <v>68</v>
      </c>
      <c r="M25031" t="str">
        <f ca="1">IF(ISNUMBER(MATCH(KUG[[#This Row],[DTG ID]],Passende_DTG_IDs[ID],0)),"Ja","Nee")</f>
        <v>Nee</v>
      </c>
      <c r="N25031" t="str">
        <f ca="1">IFERROR(INDEX(Passende_DTG_IDs[type],MATCH(KUG[[#This Row],[DTG ID]],Passende_DTG_IDs[ID],0)),"")</f>
        <v/>
      </c>
    </row>
    <row r="25032" spans="1:14" x14ac:dyDescent="0.25">
      <c r="A25032" t="s">
        <v>202</v>
      </c>
      <c r="B25032" t="s">
        <v>7829</v>
      </c>
      <c r="C25032" t="s">
        <v>7830</v>
      </c>
      <c r="D25032" s="26"/>
      <c r="E25032" s="1">
        <v>0</v>
      </c>
      <c r="F25032" s="1"/>
      <c r="G25032" t="s">
        <v>7831</v>
      </c>
      <c r="H25032">
        <v>12438</v>
      </c>
      <c r="I25032" t="s">
        <v>188</v>
      </c>
      <c r="J25032" t="s">
        <v>324</v>
      </c>
      <c r="K25032" t="s">
        <v>20</v>
      </c>
      <c r="L25032" t="s">
        <v>1062</v>
      </c>
      <c r="M25032" t="str">
        <f ca="1">IF(ISNUMBER(MATCH(KUG[[#This Row],[DTG ID]],Passende_DTG_IDs[ID],0)),"Ja","Nee")</f>
        <v>Nee</v>
      </c>
      <c r="N25032" t="str">
        <f ca="1">IFERROR(INDEX(Passende_DTG_IDs[type],MATCH(KUG[[#This Row],[DTG ID]],Passende_DTG_IDs[ID],0)),"")</f>
        <v/>
      </c>
    </row>
    <row r="25033" spans="1:14" x14ac:dyDescent="0.25">
      <c r="A25033" t="s">
        <v>202</v>
      </c>
      <c r="B25033" t="s">
        <v>7829</v>
      </c>
      <c r="C25033" t="s">
        <v>7830</v>
      </c>
      <c r="D25033" s="26"/>
      <c r="E25033" s="1">
        <v>0</v>
      </c>
      <c r="F25033" s="1"/>
      <c r="G25033" t="s">
        <v>7831</v>
      </c>
      <c r="H25033">
        <v>12438</v>
      </c>
      <c r="I25033" t="s">
        <v>172</v>
      </c>
      <c r="J25033" t="s">
        <v>324</v>
      </c>
      <c r="K25033" t="s">
        <v>20</v>
      </c>
      <c r="L25033" t="s">
        <v>68</v>
      </c>
      <c r="M25033" t="str">
        <f ca="1">IF(ISNUMBER(MATCH(KUG[[#This Row],[DTG ID]],Passende_DTG_IDs[ID],0)),"Ja","Nee")</f>
        <v>Nee</v>
      </c>
      <c r="N25033" t="str">
        <f ca="1">IFERROR(INDEX(Passende_DTG_IDs[type],MATCH(KUG[[#This Row],[DTG ID]],Passende_DTG_IDs[ID],0)),"")</f>
        <v/>
      </c>
    </row>
    <row r="25034" spans="1:14" x14ac:dyDescent="0.25">
      <c r="A25034" t="s">
        <v>202</v>
      </c>
      <c r="B25034" t="s">
        <v>7829</v>
      </c>
      <c r="C25034" t="s">
        <v>7830</v>
      </c>
      <c r="D25034" s="26"/>
      <c r="E25034" s="1">
        <v>0</v>
      </c>
      <c r="F25034" s="1"/>
      <c r="G25034" t="s">
        <v>7831</v>
      </c>
      <c r="H25034">
        <v>12438</v>
      </c>
      <c r="I25034" t="s">
        <v>172</v>
      </c>
      <c r="J25034" t="s">
        <v>324</v>
      </c>
      <c r="K25034" t="s">
        <v>20</v>
      </c>
      <c r="L25034" t="s">
        <v>1062</v>
      </c>
      <c r="M25034" t="str">
        <f ca="1">IF(ISNUMBER(MATCH(KUG[[#This Row],[DTG ID]],Passende_DTG_IDs[ID],0)),"Ja","Nee")</f>
        <v>Nee</v>
      </c>
      <c r="N25034" t="str">
        <f ca="1">IFERROR(INDEX(Passende_DTG_IDs[type],MATCH(KUG[[#This Row],[DTG ID]],Passende_DTG_IDs[ID],0)),"")</f>
        <v/>
      </c>
    </row>
    <row r="25035" spans="1:14" x14ac:dyDescent="0.25">
      <c r="A25035" t="s">
        <v>202</v>
      </c>
      <c r="B25035" t="s">
        <v>7829</v>
      </c>
      <c r="C25035" t="s">
        <v>7830</v>
      </c>
      <c r="D25035" s="26"/>
      <c r="E25035" s="1">
        <v>0</v>
      </c>
      <c r="F25035" s="1"/>
      <c r="G25035" t="s">
        <v>7831</v>
      </c>
      <c r="H25035">
        <v>12061</v>
      </c>
      <c r="I25035" t="s">
        <v>66</v>
      </c>
      <c r="J25035" t="s">
        <v>342</v>
      </c>
      <c r="K25035" t="s">
        <v>20</v>
      </c>
      <c r="L25035" t="s">
        <v>343</v>
      </c>
      <c r="M25035" t="str">
        <f ca="1">IF(ISNUMBER(MATCH(KUG[[#This Row],[DTG ID]],Passende_DTG_IDs[ID],0)),"Ja","Nee")</f>
        <v>Nee</v>
      </c>
      <c r="N25035" t="str">
        <f ca="1">IFERROR(INDEX(Passende_DTG_IDs[type],MATCH(KUG[[#This Row],[DTG ID]],Passende_DTG_IDs[ID],0)),"")</f>
        <v/>
      </c>
    </row>
    <row r="25036" spans="1:14" x14ac:dyDescent="0.25">
      <c r="A25036" t="s">
        <v>202</v>
      </c>
      <c r="B25036" t="s">
        <v>7829</v>
      </c>
      <c r="C25036" t="s">
        <v>7830</v>
      </c>
      <c r="D25036" s="26"/>
      <c r="E25036" s="1">
        <v>0</v>
      </c>
      <c r="F25036" s="1"/>
      <c r="G25036" t="s">
        <v>7831</v>
      </c>
      <c r="H25036">
        <v>12342</v>
      </c>
      <c r="I25036" t="s">
        <v>102</v>
      </c>
      <c r="J25036" t="s">
        <v>351</v>
      </c>
      <c r="K25036" t="s">
        <v>20</v>
      </c>
      <c r="L25036" t="s">
        <v>216</v>
      </c>
      <c r="M25036" t="str">
        <f ca="1">IF(ISNUMBER(MATCH(KUG[[#This Row],[DTG ID]],Passende_DTG_IDs[ID],0)),"Ja","Nee")</f>
        <v>Nee</v>
      </c>
      <c r="N25036" t="str">
        <f ca="1">IFERROR(INDEX(Passende_DTG_IDs[type],MATCH(KUG[[#This Row],[DTG ID]],Passende_DTG_IDs[ID],0)),"")</f>
        <v/>
      </c>
    </row>
    <row r="25037" spans="1:14" x14ac:dyDescent="0.25">
      <c r="A25037" t="s">
        <v>202</v>
      </c>
      <c r="B25037" t="s">
        <v>7829</v>
      </c>
      <c r="C25037" t="s">
        <v>7830</v>
      </c>
      <c r="D25037" s="26"/>
      <c r="E25037" s="1">
        <v>0</v>
      </c>
      <c r="F25037" s="1"/>
      <c r="G25037" t="s">
        <v>7831</v>
      </c>
      <c r="H25037">
        <v>12292</v>
      </c>
      <c r="I25037" t="s">
        <v>86</v>
      </c>
      <c r="J25037" t="s">
        <v>353</v>
      </c>
      <c r="K25037" t="s">
        <v>20</v>
      </c>
      <c r="L25037" t="s">
        <v>215</v>
      </c>
      <c r="M25037" t="str">
        <f ca="1">IF(ISNUMBER(MATCH(KUG[[#This Row],[DTG ID]],Passende_DTG_IDs[ID],0)),"Ja","Nee")</f>
        <v>Nee</v>
      </c>
      <c r="N25037" t="str">
        <f ca="1">IFERROR(INDEX(Passende_DTG_IDs[type],MATCH(KUG[[#This Row],[DTG ID]],Passende_DTG_IDs[ID],0)),"")</f>
        <v/>
      </c>
    </row>
    <row r="25038" spans="1:14" x14ac:dyDescent="0.25">
      <c r="A25038" t="s">
        <v>202</v>
      </c>
      <c r="B25038" t="s">
        <v>7829</v>
      </c>
      <c r="C25038" t="s">
        <v>7830</v>
      </c>
      <c r="D25038" s="26"/>
      <c r="E25038" s="1">
        <v>0</v>
      </c>
      <c r="F25038" s="1"/>
      <c r="G25038" t="s">
        <v>7831</v>
      </c>
      <c r="H25038">
        <v>12292</v>
      </c>
      <c r="I25038" t="s">
        <v>86</v>
      </c>
      <c r="J25038" t="s">
        <v>353</v>
      </c>
      <c r="K25038" t="s">
        <v>20</v>
      </c>
      <c r="L25038" t="s">
        <v>354</v>
      </c>
      <c r="M25038" t="str">
        <f ca="1">IF(ISNUMBER(MATCH(KUG[[#This Row],[DTG ID]],Passende_DTG_IDs[ID],0)),"Ja","Nee")</f>
        <v>Nee</v>
      </c>
      <c r="N25038" t="str">
        <f ca="1">IFERROR(INDEX(Passende_DTG_IDs[type],MATCH(KUG[[#This Row],[DTG ID]],Passende_DTG_IDs[ID],0)),"")</f>
        <v/>
      </c>
    </row>
    <row r="25039" spans="1:14" x14ac:dyDescent="0.25">
      <c r="A25039" t="s">
        <v>202</v>
      </c>
      <c r="B25039" t="s">
        <v>7829</v>
      </c>
      <c r="C25039" t="s">
        <v>7830</v>
      </c>
      <c r="D25039" s="26"/>
      <c r="E25039" s="1">
        <v>0</v>
      </c>
      <c r="F25039" s="1"/>
      <c r="G25039" t="s">
        <v>7831</v>
      </c>
      <c r="H25039">
        <v>12438</v>
      </c>
      <c r="I25039" t="s">
        <v>176</v>
      </c>
      <c r="J25039" t="s">
        <v>324</v>
      </c>
      <c r="K25039" t="s">
        <v>20</v>
      </c>
      <c r="L25039" t="s">
        <v>68</v>
      </c>
      <c r="M25039" t="str">
        <f ca="1">IF(ISNUMBER(MATCH(KUG[[#This Row],[DTG ID]],Passende_DTG_IDs[ID],0)),"Ja","Nee")</f>
        <v>Nee</v>
      </c>
      <c r="N25039" t="str">
        <f ca="1">IFERROR(INDEX(Passende_DTG_IDs[type],MATCH(KUG[[#This Row],[DTG ID]],Passende_DTG_IDs[ID],0)),"")</f>
        <v/>
      </c>
    </row>
    <row r="25040" spans="1:14" x14ac:dyDescent="0.25">
      <c r="A25040" t="s">
        <v>202</v>
      </c>
      <c r="B25040" t="s">
        <v>7829</v>
      </c>
      <c r="C25040" t="s">
        <v>7830</v>
      </c>
      <c r="D25040" s="26"/>
      <c r="E25040" s="1">
        <v>0</v>
      </c>
      <c r="F25040" s="1"/>
      <c r="G25040" t="s">
        <v>7831</v>
      </c>
      <c r="H25040">
        <v>12438</v>
      </c>
      <c r="I25040" t="s">
        <v>176</v>
      </c>
      <c r="J25040" t="s">
        <v>324</v>
      </c>
      <c r="K25040" t="s">
        <v>20</v>
      </c>
      <c r="L25040" t="s">
        <v>1062</v>
      </c>
      <c r="M25040" t="str">
        <f ca="1">IF(ISNUMBER(MATCH(KUG[[#This Row],[DTG ID]],Passende_DTG_IDs[ID],0)),"Ja","Nee")</f>
        <v>Nee</v>
      </c>
      <c r="N25040" t="str">
        <f ca="1">IFERROR(INDEX(Passende_DTG_IDs[type],MATCH(KUG[[#This Row],[DTG ID]],Passende_DTG_IDs[ID],0)),"")</f>
        <v/>
      </c>
    </row>
    <row r="25041" spans="1:14" x14ac:dyDescent="0.25">
      <c r="A25041" t="s">
        <v>202</v>
      </c>
      <c r="B25041" t="s">
        <v>7829</v>
      </c>
      <c r="C25041" t="s">
        <v>7830</v>
      </c>
      <c r="D25041" s="26"/>
      <c r="E25041" s="1">
        <v>0</v>
      </c>
      <c r="F25041" s="1"/>
      <c r="G25041" t="s">
        <v>7831</v>
      </c>
      <c r="H25041">
        <v>12314</v>
      </c>
      <c r="I25041" t="s">
        <v>94</v>
      </c>
      <c r="J25041" t="s">
        <v>353</v>
      </c>
      <c r="K25041" t="s">
        <v>20</v>
      </c>
      <c r="L25041" t="s">
        <v>215</v>
      </c>
      <c r="M25041" t="str">
        <f ca="1">IF(ISNUMBER(MATCH(KUG[[#This Row],[DTG ID]],Passende_DTG_IDs[ID],0)),"Ja","Nee")</f>
        <v>Nee</v>
      </c>
      <c r="N25041" t="str">
        <f ca="1">IFERROR(INDEX(Passende_DTG_IDs[type],MATCH(KUG[[#This Row],[DTG ID]],Passende_DTG_IDs[ID],0)),"")</f>
        <v/>
      </c>
    </row>
    <row r="25042" spans="1:14" x14ac:dyDescent="0.25">
      <c r="A25042" t="s">
        <v>202</v>
      </c>
      <c r="B25042" t="s">
        <v>7829</v>
      </c>
      <c r="C25042" t="s">
        <v>7830</v>
      </c>
      <c r="D25042" s="26"/>
      <c r="E25042" s="1">
        <v>0</v>
      </c>
      <c r="F25042" s="1"/>
      <c r="G25042" t="s">
        <v>7831</v>
      </c>
      <c r="H25042">
        <v>12314</v>
      </c>
      <c r="I25042" t="s">
        <v>94</v>
      </c>
      <c r="J25042" t="s">
        <v>353</v>
      </c>
      <c r="K25042" t="s">
        <v>20</v>
      </c>
      <c r="L25042" t="s">
        <v>354</v>
      </c>
      <c r="M25042" t="str">
        <f ca="1">IF(ISNUMBER(MATCH(KUG[[#This Row],[DTG ID]],Passende_DTG_IDs[ID],0)),"Ja","Nee")</f>
        <v>Nee</v>
      </c>
      <c r="N25042" t="str">
        <f ca="1">IFERROR(INDEX(Passende_DTG_IDs[type],MATCH(KUG[[#This Row],[DTG ID]],Passende_DTG_IDs[ID],0)),"")</f>
        <v/>
      </c>
    </row>
    <row r="25043" spans="1:14" x14ac:dyDescent="0.25">
      <c r="A25043" t="s">
        <v>202</v>
      </c>
      <c r="B25043" t="s">
        <v>7829</v>
      </c>
      <c r="C25043" t="s">
        <v>7830</v>
      </c>
      <c r="D25043" s="26"/>
      <c r="E25043" s="1">
        <v>0</v>
      </c>
      <c r="F25043" s="1"/>
      <c r="G25043" t="s">
        <v>7831</v>
      </c>
      <c r="H25043">
        <v>12194</v>
      </c>
      <c r="I25043" t="s">
        <v>82</v>
      </c>
      <c r="J25043" t="s">
        <v>351</v>
      </c>
      <c r="K25043" t="s">
        <v>20</v>
      </c>
      <c r="L25043" t="s">
        <v>350</v>
      </c>
      <c r="M25043" t="str">
        <f ca="1">IF(ISNUMBER(MATCH(KUG[[#This Row],[DTG ID]],Passende_DTG_IDs[ID],0)),"Ja","Nee")</f>
        <v>Nee</v>
      </c>
      <c r="N25043" t="str">
        <f ca="1">IFERROR(INDEX(Passende_DTG_IDs[type],MATCH(KUG[[#This Row],[DTG ID]],Passende_DTG_IDs[ID],0)),"")</f>
        <v/>
      </c>
    </row>
    <row r="25044" spans="1:14" x14ac:dyDescent="0.25">
      <c r="A25044" t="s">
        <v>202</v>
      </c>
      <c r="B25044" t="s">
        <v>7829</v>
      </c>
      <c r="C25044" t="s">
        <v>7830</v>
      </c>
      <c r="D25044" s="26"/>
      <c r="E25044" s="1">
        <v>0</v>
      </c>
      <c r="F25044" s="1"/>
      <c r="G25044" t="s">
        <v>7831</v>
      </c>
      <c r="H25044">
        <v>12316</v>
      </c>
      <c r="I25044" t="s">
        <v>96</v>
      </c>
      <c r="J25044" t="s">
        <v>353</v>
      </c>
      <c r="K25044" t="s">
        <v>20</v>
      </c>
      <c r="L25044" t="s">
        <v>215</v>
      </c>
      <c r="M25044" t="str">
        <f ca="1">IF(ISNUMBER(MATCH(KUG[[#This Row],[DTG ID]],Passende_DTG_IDs[ID],0)),"Ja","Nee")</f>
        <v>Nee</v>
      </c>
      <c r="N25044" t="str">
        <f ca="1">IFERROR(INDEX(Passende_DTG_IDs[type],MATCH(KUG[[#This Row],[DTG ID]],Passende_DTG_IDs[ID],0)),"")</f>
        <v/>
      </c>
    </row>
    <row r="25045" spans="1:14" x14ac:dyDescent="0.25">
      <c r="A25045" t="s">
        <v>202</v>
      </c>
      <c r="B25045" t="s">
        <v>7829</v>
      </c>
      <c r="C25045" t="s">
        <v>7830</v>
      </c>
      <c r="D25045" s="26"/>
      <c r="E25045" s="1">
        <v>0</v>
      </c>
      <c r="F25045" s="1"/>
      <c r="G25045" t="s">
        <v>7831</v>
      </c>
      <c r="H25045">
        <v>12316</v>
      </c>
      <c r="I25045" t="s">
        <v>96</v>
      </c>
      <c r="J25045" t="s">
        <v>353</v>
      </c>
      <c r="K25045" t="s">
        <v>20</v>
      </c>
      <c r="L25045" t="s">
        <v>354</v>
      </c>
      <c r="M25045" t="str">
        <f ca="1">IF(ISNUMBER(MATCH(KUG[[#This Row],[DTG ID]],Passende_DTG_IDs[ID],0)),"Ja","Nee")</f>
        <v>Nee</v>
      </c>
      <c r="N25045" t="str">
        <f ca="1">IFERROR(INDEX(Passende_DTG_IDs[type],MATCH(KUG[[#This Row],[DTG ID]],Passende_DTG_IDs[ID],0)),"")</f>
        <v/>
      </c>
    </row>
    <row r="25046" spans="1:14" x14ac:dyDescent="0.25">
      <c r="A25046" t="s">
        <v>202</v>
      </c>
      <c r="B25046" t="s">
        <v>7829</v>
      </c>
      <c r="C25046" t="s">
        <v>7830</v>
      </c>
      <c r="D25046" s="26"/>
      <c r="E25046" s="1">
        <v>0</v>
      </c>
      <c r="F25046" s="1"/>
      <c r="G25046" t="s">
        <v>7831</v>
      </c>
      <c r="H25046">
        <v>12438</v>
      </c>
      <c r="I25046" t="s">
        <v>185</v>
      </c>
      <c r="J25046" t="s">
        <v>324</v>
      </c>
      <c r="K25046" t="s">
        <v>20</v>
      </c>
      <c r="L25046" t="s">
        <v>68</v>
      </c>
      <c r="M25046" t="str">
        <f ca="1">IF(ISNUMBER(MATCH(KUG[[#This Row],[DTG ID]],Passende_DTG_IDs[ID],0)),"Ja","Nee")</f>
        <v>Nee</v>
      </c>
      <c r="N25046" t="str">
        <f ca="1">IFERROR(INDEX(Passende_DTG_IDs[type],MATCH(KUG[[#This Row],[DTG ID]],Passende_DTG_IDs[ID],0)),"")</f>
        <v/>
      </c>
    </row>
    <row r="25047" spans="1:14" x14ac:dyDescent="0.25">
      <c r="A25047" t="s">
        <v>202</v>
      </c>
      <c r="B25047" t="s">
        <v>7829</v>
      </c>
      <c r="C25047" t="s">
        <v>7830</v>
      </c>
      <c r="D25047" s="26"/>
      <c r="E25047" s="1">
        <v>0</v>
      </c>
      <c r="F25047" s="1"/>
      <c r="G25047" t="s">
        <v>7831</v>
      </c>
      <c r="H25047">
        <v>12438</v>
      </c>
      <c r="I25047" t="s">
        <v>185</v>
      </c>
      <c r="J25047" t="s">
        <v>324</v>
      </c>
      <c r="K25047" t="s">
        <v>20</v>
      </c>
      <c r="L25047" t="s">
        <v>1062</v>
      </c>
      <c r="M25047" t="str">
        <f ca="1">IF(ISNUMBER(MATCH(KUG[[#This Row],[DTG ID]],Passende_DTG_IDs[ID],0)),"Ja","Nee")</f>
        <v>Nee</v>
      </c>
      <c r="N25047" t="str">
        <f ca="1">IFERROR(INDEX(Passende_DTG_IDs[type],MATCH(KUG[[#This Row],[DTG ID]],Passende_DTG_IDs[ID],0)),"")</f>
        <v/>
      </c>
    </row>
    <row r="25048" spans="1:14" x14ac:dyDescent="0.25">
      <c r="A25048" t="s">
        <v>202</v>
      </c>
      <c r="B25048" t="s">
        <v>7829</v>
      </c>
      <c r="C25048" t="s">
        <v>7830</v>
      </c>
      <c r="D25048" s="26"/>
      <c r="E25048" s="1">
        <v>0</v>
      </c>
      <c r="F25048" s="1"/>
      <c r="G25048" t="s">
        <v>7831</v>
      </c>
      <c r="H25048">
        <v>12438</v>
      </c>
      <c r="I25048" t="s">
        <v>186</v>
      </c>
      <c r="J25048" t="s">
        <v>196</v>
      </c>
      <c r="K25048" t="s">
        <v>152</v>
      </c>
      <c r="L25048" t="s">
        <v>153</v>
      </c>
      <c r="M25048" t="str">
        <f ca="1">IF(ISNUMBER(MATCH(KUG[[#This Row],[DTG ID]],Passende_DTG_IDs[ID],0)),"Ja","Nee")</f>
        <v>Nee</v>
      </c>
      <c r="N25048" t="str">
        <f ca="1">IFERROR(INDEX(Passende_DTG_IDs[type],MATCH(KUG[[#This Row],[DTG ID]],Passende_DTG_IDs[ID],0)),"")</f>
        <v/>
      </c>
    </row>
    <row r="25049" spans="1:14" x14ac:dyDescent="0.25">
      <c r="A25049" t="s">
        <v>202</v>
      </c>
      <c r="B25049" t="s">
        <v>7829</v>
      </c>
      <c r="C25049" t="s">
        <v>7830</v>
      </c>
      <c r="D25049" s="26"/>
      <c r="E25049" s="1">
        <v>0</v>
      </c>
      <c r="F25049" s="1"/>
      <c r="G25049" t="s">
        <v>7831</v>
      </c>
      <c r="H25049">
        <v>11954</v>
      </c>
      <c r="I25049" t="s">
        <v>53</v>
      </c>
      <c r="J25049" t="s">
        <v>342</v>
      </c>
      <c r="K25049" t="s">
        <v>20</v>
      </c>
      <c r="L25049" t="s">
        <v>343</v>
      </c>
      <c r="M25049" t="str">
        <f ca="1">IF(ISNUMBER(MATCH(KUG[[#This Row],[DTG ID]],Passende_DTG_IDs[ID],0)),"Ja","Nee")</f>
        <v>Nee</v>
      </c>
      <c r="N25049" t="str">
        <f ca="1">IFERROR(INDEX(Passende_DTG_IDs[type],MATCH(KUG[[#This Row],[DTG ID]],Passende_DTG_IDs[ID],0)),"")</f>
        <v/>
      </c>
    </row>
    <row r="25050" spans="1:14" x14ac:dyDescent="0.25">
      <c r="A25050" t="s">
        <v>202</v>
      </c>
      <c r="B25050" t="s">
        <v>7829</v>
      </c>
      <c r="C25050" t="s">
        <v>7830</v>
      </c>
      <c r="D25050" s="26"/>
      <c r="E25050" s="1">
        <v>0</v>
      </c>
      <c r="F25050" s="1"/>
      <c r="G25050" t="s">
        <v>7831</v>
      </c>
      <c r="H25050">
        <v>12193</v>
      </c>
      <c r="I25050" t="s">
        <v>80</v>
      </c>
      <c r="J25050" t="s">
        <v>351</v>
      </c>
      <c r="K25050" t="s">
        <v>20</v>
      </c>
      <c r="L25050" t="s">
        <v>62</v>
      </c>
      <c r="M25050" t="str">
        <f ca="1">IF(ISNUMBER(MATCH(KUG[[#This Row],[DTG ID]],Passende_DTG_IDs[ID],0)),"Ja","Nee")</f>
        <v>Nee</v>
      </c>
      <c r="N25050" t="str">
        <f ca="1">IFERROR(INDEX(Passende_DTG_IDs[type],MATCH(KUG[[#This Row],[DTG ID]],Passende_DTG_IDs[ID],0)),"")</f>
        <v/>
      </c>
    </row>
    <row r="25051" spans="1:14" x14ac:dyDescent="0.25">
      <c r="A25051" t="s">
        <v>202</v>
      </c>
      <c r="B25051" t="s">
        <v>7829</v>
      </c>
      <c r="C25051" t="s">
        <v>7830</v>
      </c>
      <c r="D25051" s="26"/>
      <c r="E25051" s="1">
        <v>0</v>
      </c>
      <c r="F25051" s="1"/>
      <c r="G25051" t="s">
        <v>7831</v>
      </c>
      <c r="H25051">
        <v>13795</v>
      </c>
      <c r="I25051" t="s">
        <v>7836</v>
      </c>
      <c r="J25051" t="s">
        <v>348</v>
      </c>
      <c r="K25051" t="s">
        <v>20</v>
      </c>
      <c r="L25051" t="s">
        <v>147</v>
      </c>
      <c r="M25051" t="str">
        <f ca="1">IF(ISNUMBER(MATCH(KUG[[#This Row],[DTG ID]],Passende_DTG_IDs[ID],0)),"Ja","Nee")</f>
        <v>Nee</v>
      </c>
      <c r="N25051" t="str">
        <f ca="1">IFERROR(INDEX(Passende_DTG_IDs[type],MATCH(KUG[[#This Row],[DTG ID]],Passende_DTG_IDs[ID],0)),"")</f>
        <v/>
      </c>
    </row>
    <row r="25052" spans="1:14" x14ac:dyDescent="0.25">
      <c r="A25052" t="s">
        <v>202</v>
      </c>
      <c r="B25052" t="s">
        <v>7829</v>
      </c>
      <c r="C25052" t="s">
        <v>7830</v>
      </c>
      <c r="D25052" s="26"/>
      <c r="E25052" s="1">
        <v>0</v>
      </c>
      <c r="F25052" s="1"/>
      <c r="G25052" t="s">
        <v>7831</v>
      </c>
      <c r="H25052">
        <v>13795</v>
      </c>
      <c r="I25052" t="s">
        <v>7836</v>
      </c>
      <c r="J25052" t="s">
        <v>348</v>
      </c>
      <c r="K25052" t="s">
        <v>20</v>
      </c>
      <c r="L25052" t="s">
        <v>350</v>
      </c>
      <c r="M25052" t="str">
        <f ca="1">IF(ISNUMBER(MATCH(KUG[[#This Row],[DTG ID]],Passende_DTG_IDs[ID],0)),"Ja","Nee")</f>
        <v>Nee</v>
      </c>
      <c r="N25052" t="str">
        <f ca="1">IFERROR(INDEX(Passende_DTG_IDs[type],MATCH(KUG[[#This Row],[DTG ID]],Passende_DTG_IDs[ID],0)),"")</f>
        <v/>
      </c>
    </row>
    <row r="25053" spans="1:14" x14ac:dyDescent="0.25">
      <c r="A25053" t="s">
        <v>202</v>
      </c>
      <c r="B25053" t="s">
        <v>7829</v>
      </c>
      <c r="C25053" t="s">
        <v>7830</v>
      </c>
      <c r="D25053" s="26"/>
      <c r="E25053" s="1">
        <v>0</v>
      </c>
      <c r="F25053" s="1"/>
      <c r="G25053" t="s">
        <v>7831</v>
      </c>
      <c r="H25053">
        <v>13795</v>
      </c>
      <c r="I25053" t="s">
        <v>7837</v>
      </c>
      <c r="J25053" t="s">
        <v>353</v>
      </c>
      <c r="K25053" t="s">
        <v>20</v>
      </c>
      <c r="L25053" t="s">
        <v>147</v>
      </c>
      <c r="M25053" t="str">
        <f ca="1">IF(ISNUMBER(MATCH(KUG[[#This Row],[DTG ID]],Passende_DTG_IDs[ID],0)),"Ja","Nee")</f>
        <v>Nee</v>
      </c>
      <c r="N25053" t="str">
        <f ca="1">IFERROR(INDEX(Passende_DTG_IDs[type],MATCH(KUG[[#This Row],[DTG ID]],Passende_DTG_IDs[ID],0)),"")</f>
        <v/>
      </c>
    </row>
    <row r="25054" spans="1:14" x14ac:dyDescent="0.25">
      <c r="A25054" t="s">
        <v>202</v>
      </c>
      <c r="B25054" t="s">
        <v>7829</v>
      </c>
      <c r="C25054" t="s">
        <v>7830</v>
      </c>
      <c r="D25054" s="26"/>
      <c r="E25054" s="1">
        <v>0</v>
      </c>
      <c r="F25054" s="1"/>
      <c r="G25054" t="s">
        <v>7831</v>
      </c>
      <c r="H25054">
        <v>13795</v>
      </c>
      <c r="I25054" t="s">
        <v>7837</v>
      </c>
      <c r="J25054" t="s">
        <v>353</v>
      </c>
      <c r="K25054" t="s">
        <v>20</v>
      </c>
      <c r="L25054" t="s">
        <v>350</v>
      </c>
      <c r="M25054" t="str">
        <f ca="1">IF(ISNUMBER(MATCH(KUG[[#This Row],[DTG ID]],Passende_DTG_IDs[ID],0)),"Ja","Nee")</f>
        <v>Nee</v>
      </c>
      <c r="N25054" t="str">
        <f ca="1">IFERROR(INDEX(Passende_DTG_IDs[type],MATCH(KUG[[#This Row],[DTG ID]],Passende_DTG_IDs[ID],0)),"")</f>
        <v/>
      </c>
    </row>
    <row r="25055" spans="1:14" x14ac:dyDescent="0.25">
      <c r="A25055" t="s">
        <v>202</v>
      </c>
      <c r="B25055" t="s">
        <v>7829</v>
      </c>
      <c r="C25055" t="s">
        <v>7830</v>
      </c>
      <c r="D25055" s="26"/>
      <c r="E25055" s="1">
        <v>0</v>
      </c>
      <c r="F25055" s="1"/>
      <c r="G25055" t="s">
        <v>7831</v>
      </c>
      <c r="H25055">
        <v>13795</v>
      </c>
      <c r="I25055" t="s">
        <v>7838</v>
      </c>
      <c r="J25055" t="s">
        <v>353</v>
      </c>
      <c r="K25055" t="s">
        <v>20</v>
      </c>
      <c r="L25055" t="s">
        <v>147</v>
      </c>
      <c r="M25055" t="str">
        <f ca="1">IF(ISNUMBER(MATCH(KUG[[#This Row],[DTG ID]],Passende_DTG_IDs[ID],0)),"Ja","Nee")</f>
        <v>Nee</v>
      </c>
      <c r="N25055" t="str">
        <f ca="1">IFERROR(INDEX(Passende_DTG_IDs[type],MATCH(KUG[[#This Row],[DTG ID]],Passende_DTG_IDs[ID],0)),"")</f>
        <v/>
      </c>
    </row>
    <row r="25056" spans="1:14" x14ac:dyDescent="0.25">
      <c r="A25056" t="s">
        <v>202</v>
      </c>
      <c r="B25056" t="s">
        <v>7829</v>
      </c>
      <c r="C25056" t="s">
        <v>7830</v>
      </c>
      <c r="D25056" s="26"/>
      <c r="E25056" s="1">
        <v>0</v>
      </c>
      <c r="F25056" s="1"/>
      <c r="G25056" t="s">
        <v>7831</v>
      </c>
      <c r="H25056">
        <v>13795</v>
      </c>
      <c r="I25056" t="s">
        <v>7838</v>
      </c>
      <c r="J25056" t="s">
        <v>353</v>
      </c>
      <c r="K25056" t="s">
        <v>20</v>
      </c>
      <c r="L25056" t="s">
        <v>350</v>
      </c>
      <c r="M25056" t="str">
        <f ca="1">IF(ISNUMBER(MATCH(KUG[[#This Row],[DTG ID]],Passende_DTG_IDs[ID],0)),"Ja","Nee")</f>
        <v>Nee</v>
      </c>
      <c r="N25056" t="str">
        <f ca="1">IFERROR(INDEX(Passende_DTG_IDs[type],MATCH(KUG[[#This Row],[DTG ID]],Passende_DTG_IDs[ID],0)),"")</f>
        <v/>
      </c>
    </row>
    <row r="25057" spans="1:14" x14ac:dyDescent="0.25">
      <c r="A25057" t="s">
        <v>202</v>
      </c>
      <c r="B25057" t="s">
        <v>7829</v>
      </c>
      <c r="C25057" t="s">
        <v>7830</v>
      </c>
      <c r="D25057" s="26"/>
      <c r="E25057" s="1">
        <v>0</v>
      </c>
      <c r="F25057" s="1"/>
      <c r="G25057" t="s">
        <v>7831</v>
      </c>
      <c r="H25057">
        <v>13795</v>
      </c>
      <c r="I25057" t="s">
        <v>869</v>
      </c>
      <c r="J25057" t="s">
        <v>351</v>
      </c>
      <c r="K25057" t="s">
        <v>20</v>
      </c>
      <c r="L25057" t="s">
        <v>147</v>
      </c>
      <c r="M25057" t="str">
        <f ca="1">IF(ISNUMBER(MATCH(KUG[[#This Row],[DTG ID]],Passende_DTG_IDs[ID],0)),"Ja","Nee")</f>
        <v>Nee</v>
      </c>
      <c r="N25057" t="str">
        <f ca="1">IFERROR(INDEX(Passende_DTG_IDs[type],MATCH(KUG[[#This Row],[DTG ID]],Passende_DTG_IDs[ID],0)),"")</f>
        <v/>
      </c>
    </row>
    <row r="25058" spans="1:14" x14ac:dyDescent="0.25">
      <c r="A25058" t="s">
        <v>202</v>
      </c>
      <c r="B25058" t="s">
        <v>7829</v>
      </c>
      <c r="C25058" t="s">
        <v>7830</v>
      </c>
      <c r="D25058" s="26"/>
      <c r="E25058" s="1">
        <v>0</v>
      </c>
      <c r="F25058" s="1"/>
      <c r="G25058" t="s">
        <v>7831</v>
      </c>
      <c r="H25058">
        <v>13795</v>
      </c>
      <c r="I25058" t="s">
        <v>869</v>
      </c>
      <c r="J25058" t="s">
        <v>351</v>
      </c>
      <c r="K25058" t="s">
        <v>20</v>
      </c>
      <c r="L25058" t="s">
        <v>350</v>
      </c>
      <c r="M25058" t="str">
        <f ca="1">IF(ISNUMBER(MATCH(KUG[[#This Row],[DTG ID]],Passende_DTG_IDs[ID],0)),"Ja","Nee")</f>
        <v>Nee</v>
      </c>
      <c r="N25058" t="str">
        <f ca="1">IFERROR(INDEX(Passende_DTG_IDs[type],MATCH(KUG[[#This Row],[DTG ID]],Passende_DTG_IDs[ID],0)),"")</f>
        <v/>
      </c>
    </row>
    <row r="25059" spans="1:14" x14ac:dyDescent="0.25">
      <c r="A25059" t="s">
        <v>202</v>
      </c>
      <c r="B25059" t="s">
        <v>7829</v>
      </c>
      <c r="C25059" t="s">
        <v>7830</v>
      </c>
      <c r="D25059" s="26"/>
      <c r="E25059" s="1">
        <v>0</v>
      </c>
      <c r="F25059" s="1"/>
      <c r="G25059" t="s">
        <v>7831</v>
      </c>
      <c r="H25059">
        <v>13795</v>
      </c>
      <c r="I25059" t="s">
        <v>480</v>
      </c>
      <c r="J25059" t="s">
        <v>407</v>
      </c>
      <c r="K25059" t="s">
        <v>20</v>
      </c>
      <c r="L25059" t="s">
        <v>147</v>
      </c>
      <c r="M25059" t="str">
        <f ca="1">IF(ISNUMBER(MATCH(KUG[[#This Row],[DTG ID]],Passende_DTG_IDs[ID],0)),"Ja","Nee")</f>
        <v>Nee</v>
      </c>
      <c r="N25059" t="str">
        <f ca="1">IFERROR(INDEX(Passende_DTG_IDs[type],MATCH(KUG[[#This Row],[DTG ID]],Passende_DTG_IDs[ID],0)),"")</f>
        <v/>
      </c>
    </row>
    <row r="25060" spans="1:14" x14ac:dyDescent="0.25">
      <c r="A25060" t="s">
        <v>202</v>
      </c>
      <c r="B25060" t="s">
        <v>7829</v>
      </c>
      <c r="C25060" t="s">
        <v>7830</v>
      </c>
      <c r="D25060" s="26"/>
      <c r="E25060" s="1">
        <v>0</v>
      </c>
      <c r="F25060" s="1"/>
      <c r="G25060" t="s">
        <v>7831</v>
      </c>
      <c r="H25060">
        <v>13795</v>
      </c>
      <c r="I25060" t="s">
        <v>480</v>
      </c>
      <c r="J25060" t="s">
        <v>407</v>
      </c>
      <c r="K25060" t="s">
        <v>20</v>
      </c>
      <c r="L25060" t="s">
        <v>350</v>
      </c>
      <c r="M25060" t="str">
        <f ca="1">IF(ISNUMBER(MATCH(KUG[[#This Row],[DTG ID]],Passende_DTG_IDs[ID],0)),"Ja","Nee")</f>
        <v>Nee</v>
      </c>
      <c r="N25060" t="str">
        <f ca="1">IFERROR(INDEX(Passende_DTG_IDs[type],MATCH(KUG[[#This Row],[DTG ID]],Passende_DTG_IDs[ID],0)),"")</f>
        <v/>
      </c>
    </row>
    <row r="25061" spans="1:14" x14ac:dyDescent="0.25">
      <c r="A25061" t="s">
        <v>202</v>
      </c>
      <c r="B25061" t="s">
        <v>7829</v>
      </c>
      <c r="C25061" t="s">
        <v>7830</v>
      </c>
      <c r="D25061" s="26"/>
      <c r="E25061" s="1">
        <v>0</v>
      </c>
      <c r="F25061" s="1"/>
      <c r="G25061" t="s">
        <v>7831</v>
      </c>
      <c r="H25061">
        <v>13795</v>
      </c>
      <c r="I25061" t="s">
        <v>7839</v>
      </c>
      <c r="J25061" t="s">
        <v>353</v>
      </c>
      <c r="K25061" t="s">
        <v>20</v>
      </c>
      <c r="L25061" t="s">
        <v>147</v>
      </c>
      <c r="M25061" t="str">
        <f ca="1">IF(ISNUMBER(MATCH(KUG[[#This Row],[DTG ID]],Passende_DTG_IDs[ID],0)),"Ja","Nee")</f>
        <v>Nee</v>
      </c>
      <c r="N25061" t="str">
        <f ca="1">IFERROR(INDEX(Passende_DTG_IDs[type],MATCH(KUG[[#This Row],[DTG ID]],Passende_DTG_IDs[ID],0)),"")</f>
        <v/>
      </c>
    </row>
    <row r="25062" spans="1:14" x14ac:dyDescent="0.25">
      <c r="A25062" t="s">
        <v>202</v>
      </c>
      <c r="B25062" t="s">
        <v>7829</v>
      </c>
      <c r="C25062" t="s">
        <v>7830</v>
      </c>
      <c r="D25062" s="26"/>
      <c r="E25062" s="1">
        <v>0</v>
      </c>
      <c r="F25062" s="1"/>
      <c r="G25062" t="s">
        <v>7831</v>
      </c>
      <c r="H25062">
        <v>13795</v>
      </c>
      <c r="I25062" t="s">
        <v>7839</v>
      </c>
      <c r="J25062" t="s">
        <v>353</v>
      </c>
      <c r="K25062" t="s">
        <v>20</v>
      </c>
      <c r="L25062" t="s">
        <v>350</v>
      </c>
      <c r="M25062" t="str">
        <f ca="1">IF(ISNUMBER(MATCH(KUG[[#This Row],[DTG ID]],Passende_DTG_IDs[ID],0)),"Ja","Nee")</f>
        <v>Nee</v>
      </c>
      <c r="N25062" t="str">
        <f ca="1">IFERROR(INDEX(Passende_DTG_IDs[type],MATCH(KUG[[#This Row],[DTG ID]],Passende_DTG_IDs[ID],0)),"")</f>
        <v/>
      </c>
    </row>
    <row r="25063" spans="1:14" x14ac:dyDescent="0.25">
      <c r="A25063" t="s">
        <v>202</v>
      </c>
      <c r="B25063" t="s">
        <v>7829</v>
      </c>
      <c r="C25063" t="s">
        <v>7830</v>
      </c>
      <c r="D25063" s="26"/>
      <c r="E25063" s="1">
        <v>0</v>
      </c>
      <c r="F25063" s="1"/>
      <c r="G25063" t="s">
        <v>7831</v>
      </c>
      <c r="H25063">
        <v>13795</v>
      </c>
      <c r="I25063" t="s">
        <v>7840</v>
      </c>
      <c r="J25063" t="s">
        <v>407</v>
      </c>
      <c r="K25063" t="s">
        <v>20</v>
      </c>
      <c r="L25063" t="s">
        <v>147</v>
      </c>
      <c r="M25063" t="str">
        <f ca="1">IF(ISNUMBER(MATCH(KUG[[#This Row],[DTG ID]],Passende_DTG_IDs[ID],0)),"Ja","Nee")</f>
        <v>Nee</v>
      </c>
      <c r="N25063" t="str">
        <f ca="1">IFERROR(INDEX(Passende_DTG_IDs[type],MATCH(KUG[[#This Row],[DTG ID]],Passende_DTG_IDs[ID],0)),"")</f>
        <v/>
      </c>
    </row>
    <row r="25064" spans="1:14" x14ac:dyDescent="0.25">
      <c r="A25064" t="s">
        <v>202</v>
      </c>
      <c r="B25064" t="s">
        <v>7829</v>
      </c>
      <c r="C25064" t="s">
        <v>7830</v>
      </c>
      <c r="D25064" s="26"/>
      <c r="E25064" s="1">
        <v>0</v>
      </c>
      <c r="F25064" s="1"/>
      <c r="G25064" t="s">
        <v>7831</v>
      </c>
      <c r="H25064">
        <v>13795</v>
      </c>
      <c r="I25064" t="s">
        <v>7840</v>
      </c>
      <c r="J25064" t="s">
        <v>407</v>
      </c>
      <c r="K25064" t="s">
        <v>20</v>
      </c>
      <c r="L25064" t="s">
        <v>350</v>
      </c>
      <c r="M25064" t="str">
        <f ca="1">IF(ISNUMBER(MATCH(KUG[[#This Row],[DTG ID]],Passende_DTG_IDs[ID],0)),"Ja","Nee")</f>
        <v>Nee</v>
      </c>
      <c r="N25064" t="str">
        <f ca="1">IFERROR(INDEX(Passende_DTG_IDs[type],MATCH(KUG[[#This Row],[DTG ID]],Passende_DTG_IDs[ID],0)),"")</f>
        <v/>
      </c>
    </row>
    <row r="25065" spans="1:14" x14ac:dyDescent="0.25">
      <c r="A25065" t="s">
        <v>202</v>
      </c>
      <c r="B25065" t="s">
        <v>7829</v>
      </c>
      <c r="C25065" t="s">
        <v>7830</v>
      </c>
      <c r="D25065" s="26"/>
      <c r="E25065" s="1">
        <v>0</v>
      </c>
      <c r="F25065" s="1"/>
      <c r="G25065" t="s">
        <v>7831</v>
      </c>
      <c r="H25065">
        <v>12113</v>
      </c>
      <c r="I25065" t="s">
        <v>8</v>
      </c>
      <c r="J25065" t="s">
        <v>348</v>
      </c>
      <c r="K25065" t="s">
        <v>20</v>
      </c>
      <c r="L25065" t="s">
        <v>68</v>
      </c>
      <c r="M25065" t="str">
        <f ca="1">IF(ISNUMBER(MATCH(KUG[[#This Row],[DTG ID]],Passende_DTG_IDs[ID],0)),"Ja","Nee")</f>
        <v>Nee</v>
      </c>
      <c r="N25065" t="str">
        <f ca="1">IFERROR(INDEX(Passende_DTG_IDs[type],MATCH(KUG[[#This Row],[DTG ID]],Passende_DTG_IDs[ID],0)),"")</f>
        <v/>
      </c>
    </row>
    <row r="25066" spans="1:14" x14ac:dyDescent="0.25">
      <c r="A25066" t="s">
        <v>202</v>
      </c>
      <c r="B25066" t="s">
        <v>7829</v>
      </c>
      <c r="C25066" t="s">
        <v>7830</v>
      </c>
      <c r="D25066" s="26"/>
      <c r="E25066" s="1">
        <v>0</v>
      </c>
      <c r="F25066" s="1"/>
      <c r="G25066" t="s">
        <v>7831</v>
      </c>
      <c r="H25066">
        <v>12113</v>
      </c>
      <c r="I25066" t="s">
        <v>8</v>
      </c>
      <c r="J25066" t="s">
        <v>348</v>
      </c>
      <c r="K25066" t="s">
        <v>20</v>
      </c>
      <c r="L25066" t="s">
        <v>301</v>
      </c>
      <c r="M25066" t="str">
        <f ca="1">IF(ISNUMBER(MATCH(KUG[[#This Row],[DTG ID]],Passende_DTG_IDs[ID],0)),"Ja","Nee")</f>
        <v>Nee</v>
      </c>
      <c r="N25066" t="str">
        <f ca="1">IFERROR(INDEX(Passende_DTG_IDs[type],MATCH(KUG[[#This Row],[DTG ID]],Passende_DTG_IDs[ID],0)),"")</f>
        <v/>
      </c>
    </row>
    <row r="25067" spans="1:14" x14ac:dyDescent="0.25">
      <c r="A25067" t="s">
        <v>202</v>
      </c>
      <c r="B25067" t="s">
        <v>7829</v>
      </c>
      <c r="C25067" t="s">
        <v>7830</v>
      </c>
      <c r="D25067" s="26"/>
      <c r="E25067" s="1">
        <v>0</v>
      </c>
      <c r="F25067" s="1"/>
      <c r="G25067" t="s">
        <v>7831</v>
      </c>
      <c r="H25067">
        <v>12046</v>
      </c>
      <c r="I25067" t="s">
        <v>57</v>
      </c>
      <c r="J25067" t="s">
        <v>345</v>
      </c>
      <c r="K25067" t="s">
        <v>20</v>
      </c>
      <c r="L25067" t="s">
        <v>147</v>
      </c>
      <c r="M25067" t="str">
        <f ca="1">IF(ISNUMBER(MATCH(KUG[[#This Row],[DTG ID]],Passende_DTG_IDs[ID],0)),"Ja","Nee")</f>
        <v>Nee</v>
      </c>
      <c r="N25067" t="str">
        <f ca="1">IFERROR(INDEX(Passende_DTG_IDs[type],MATCH(KUG[[#This Row],[DTG ID]],Passende_DTG_IDs[ID],0)),"")</f>
        <v/>
      </c>
    </row>
    <row r="25068" spans="1:14" x14ac:dyDescent="0.25">
      <c r="A25068" t="s">
        <v>202</v>
      </c>
      <c r="B25068" t="s">
        <v>7829</v>
      </c>
      <c r="C25068" t="s">
        <v>7830</v>
      </c>
      <c r="D25068" s="26"/>
      <c r="E25068" s="1">
        <v>0</v>
      </c>
      <c r="F25068" s="1"/>
      <c r="G25068" t="s">
        <v>7831</v>
      </c>
      <c r="H25068">
        <v>12046</v>
      </c>
      <c r="I25068" t="s">
        <v>57</v>
      </c>
      <c r="J25068" t="s">
        <v>345</v>
      </c>
      <c r="K25068" t="s">
        <v>20</v>
      </c>
      <c r="L25068" t="s">
        <v>147</v>
      </c>
      <c r="M25068" t="str">
        <f ca="1">IF(ISNUMBER(MATCH(KUG[[#This Row],[DTG ID]],Passende_DTG_IDs[ID],0)),"Ja","Nee")</f>
        <v>Nee</v>
      </c>
      <c r="N25068" t="str">
        <f ca="1">IFERROR(INDEX(Passende_DTG_IDs[type],MATCH(KUG[[#This Row],[DTG ID]],Passende_DTG_IDs[ID],0)),"")</f>
        <v/>
      </c>
    </row>
    <row r="25069" spans="1:14" x14ac:dyDescent="0.25">
      <c r="A25069" t="s">
        <v>202</v>
      </c>
      <c r="B25069" t="s">
        <v>7829</v>
      </c>
      <c r="C25069" t="s">
        <v>7830</v>
      </c>
      <c r="D25069" s="26"/>
      <c r="E25069" s="1">
        <v>0</v>
      </c>
      <c r="F25069" s="1"/>
      <c r="G25069" t="s">
        <v>7831</v>
      </c>
      <c r="H25069">
        <v>12046</v>
      </c>
      <c r="I25069" t="s">
        <v>57</v>
      </c>
      <c r="J25069" t="s">
        <v>345</v>
      </c>
      <c r="K25069" t="s">
        <v>20</v>
      </c>
      <c r="L25069" t="s">
        <v>61</v>
      </c>
      <c r="M25069" t="str">
        <f ca="1">IF(ISNUMBER(MATCH(KUG[[#This Row],[DTG ID]],Passende_DTG_IDs[ID],0)),"Ja","Nee")</f>
        <v>Nee</v>
      </c>
      <c r="N25069" t="str">
        <f ca="1">IFERROR(INDEX(Passende_DTG_IDs[type],MATCH(KUG[[#This Row],[DTG ID]],Passende_DTG_IDs[ID],0)),"")</f>
        <v/>
      </c>
    </row>
    <row r="25070" spans="1:14" x14ac:dyDescent="0.25">
      <c r="A25070" t="s">
        <v>202</v>
      </c>
      <c r="B25070" t="s">
        <v>7829</v>
      </c>
      <c r="C25070" t="s">
        <v>7830</v>
      </c>
      <c r="D25070" s="26"/>
      <c r="E25070" s="1">
        <v>0</v>
      </c>
      <c r="F25070" s="1"/>
      <c r="G25070" t="s">
        <v>7831</v>
      </c>
      <c r="H25070">
        <v>12046</v>
      </c>
      <c r="I25070" t="s">
        <v>57</v>
      </c>
      <c r="J25070" t="s">
        <v>345</v>
      </c>
      <c r="K25070" t="s">
        <v>20</v>
      </c>
      <c r="L25070" t="s">
        <v>59</v>
      </c>
      <c r="M25070" t="str">
        <f ca="1">IF(ISNUMBER(MATCH(KUG[[#This Row],[DTG ID]],Passende_DTG_IDs[ID],0)),"Ja","Nee")</f>
        <v>Nee</v>
      </c>
      <c r="N25070" t="str">
        <f ca="1">IFERROR(INDEX(Passende_DTG_IDs[type],MATCH(KUG[[#This Row],[DTG ID]],Passende_DTG_IDs[ID],0)),"")</f>
        <v/>
      </c>
    </row>
    <row r="25071" spans="1:14" x14ac:dyDescent="0.25">
      <c r="A25071" t="s">
        <v>202</v>
      </c>
      <c r="B25071" t="s">
        <v>7829</v>
      </c>
      <c r="C25071" t="s">
        <v>7830</v>
      </c>
      <c r="D25071" s="26"/>
      <c r="E25071" s="1">
        <v>0</v>
      </c>
      <c r="F25071" s="1"/>
      <c r="G25071" t="s">
        <v>7831</v>
      </c>
      <c r="H25071">
        <v>12046</v>
      </c>
      <c r="I25071" t="s">
        <v>57</v>
      </c>
      <c r="J25071" t="s">
        <v>345</v>
      </c>
      <c r="K25071" t="s">
        <v>20</v>
      </c>
      <c r="L25071" t="s">
        <v>62</v>
      </c>
      <c r="M25071" t="str">
        <f ca="1">IF(ISNUMBER(MATCH(KUG[[#This Row],[DTG ID]],Passende_DTG_IDs[ID],0)),"Ja","Nee")</f>
        <v>Nee</v>
      </c>
      <c r="N25071" t="str">
        <f ca="1">IFERROR(INDEX(Passende_DTG_IDs[type],MATCH(KUG[[#This Row],[DTG ID]],Passende_DTG_IDs[ID],0)),"")</f>
        <v/>
      </c>
    </row>
    <row r="25072" spans="1:14" x14ac:dyDescent="0.25">
      <c r="A25072" t="s">
        <v>202</v>
      </c>
      <c r="B25072" t="s">
        <v>7829</v>
      </c>
      <c r="C25072" t="s">
        <v>7830</v>
      </c>
      <c r="D25072" s="26"/>
      <c r="E25072" s="1">
        <v>0</v>
      </c>
      <c r="F25072" s="1"/>
      <c r="G25072" t="s">
        <v>7831</v>
      </c>
      <c r="H25072">
        <v>12297</v>
      </c>
      <c r="I25072" t="s">
        <v>7841</v>
      </c>
      <c r="J25072" t="s">
        <v>353</v>
      </c>
      <c r="K25072" t="s">
        <v>20</v>
      </c>
      <c r="L25072" t="s">
        <v>215</v>
      </c>
      <c r="M25072" t="str">
        <f ca="1">IF(ISNUMBER(MATCH(KUG[[#This Row],[DTG ID]],Passende_DTG_IDs[ID],0)),"Ja","Nee")</f>
        <v>Nee</v>
      </c>
      <c r="N25072" t="str">
        <f ca="1">IFERROR(INDEX(Passende_DTG_IDs[type],MATCH(KUG[[#This Row],[DTG ID]],Passende_DTG_IDs[ID],0)),"")</f>
        <v/>
      </c>
    </row>
    <row r="25073" spans="1:14" x14ac:dyDescent="0.25">
      <c r="A25073" t="s">
        <v>202</v>
      </c>
      <c r="B25073" t="s">
        <v>7829</v>
      </c>
      <c r="C25073" t="s">
        <v>7830</v>
      </c>
      <c r="D25073" s="26"/>
      <c r="E25073" s="1">
        <v>0</v>
      </c>
      <c r="F25073" s="1"/>
      <c r="G25073" t="s">
        <v>7831</v>
      </c>
      <c r="H25073">
        <v>12297</v>
      </c>
      <c r="I25073" t="s">
        <v>7841</v>
      </c>
      <c r="J25073" t="s">
        <v>353</v>
      </c>
      <c r="K25073" t="s">
        <v>20</v>
      </c>
      <c r="L25073" t="s">
        <v>354</v>
      </c>
      <c r="M25073" t="str">
        <f ca="1">IF(ISNUMBER(MATCH(KUG[[#This Row],[DTG ID]],Passende_DTG_IDs[ID],0)),"Ja","Nee")</f>
        <v>Nee</v>
      </c>
      <c r="N25073" t="str">
        <f ca="1">IFERROR(INDEX(Passende_DTG_IDs[type],MATCH(KUG[[#This Row],[DTG ID]],Passende_DTG_IDs[ID],0)),"")</f>
        <v/>
      </c>
    </row>
    <row r="25074" spans="1:14" x14ac:dyDescent="0.25">
      <c r="A25074" t="s">
        <v>202</v>
      </c>
      <c r="B25074" t="s">
        <v>7829</v>
      </c>
      <c r="C25074" t="s">
        <v>7830</v>
      </c>
      <c r="D25074" s="26"/>
      <c r="E25074" s="1">
        <v>0</v>
      </c>
      <c r="F25074" s="1"/>
      <c r="G25074" t="s">
        <v>7831</v>
      </c>
      <c r="H25074">
        <v>12319</v>
      </c>
      <c r="I25074" t="s">
        <v>420</v>
      </c>
      <c r="J25074" t="s">
        <v>7530</v>
      </c>
      <c r="K25074" t="s">
        <v>20</v>
      </c>
      <c r="L25074" t="s">
        <v>68</v>
      </c>
      <c r="M25074" t="str">
        <f ca="1">IF(ISNUMBER(MATCH(KUG[[#This Row],[DTG ID]],Passende_DTG_IDs[ID],0)),"Ja","Nee")</f>
        <v>Nee</v>
      </c>
      <c r="N25074" t="str">
        <f ca="1">IFERROR(INDEX(Passende_DTG_IDs[type],MATCH(KUG[[#This Row],[DTG ID]],Passende_DTG_IDs[ID],0)),"")</f>
        <v/>
      </c>
    </row>
    <row r="25075" spans="1:14" x14ac:dyDescent="0.25">
      <c r="A25075" t="s">
        <v>202</v>
      </c>
      <c r="B25075" t="s">
        <v>7829</v>
      </c>
      <c r="C25075" t="s">
        <v>7830</v>
      </c>
      <c r="D25075" s="26"/>
      <c r="E25075" s="1">
        <v>0</v>
      </c>
      <c r="F25075" s="1"/>
      <c r="G25075" t="s">
        <v>7831</v>
      </c>
      <c r="H25075">
        <v>12438</v>
      </c>
      <c r="I25075" t="s">
        <v>198</v>
      </c>
      <c r="J25075" t="s">
        <v>324</v>
      </c>
      <c r="K25075" t="s">
        <v>20</v>
      </c>
      <c r="L25075" t="s">
        <v>68</v>
      </c>
      <c r="M25075" t="str">
        <f ca="1">IF(ISNUMBER(MATCH(KUG[[#This Row],[DTG ID]],Passende_DTG_IDs[ID],0)),"Ja","Nee")</f>
        <v>Nee</v>
      </c>
      <c r="N25075" t="str">
        <f ca="1">IFERROR(INDEX(Passende_DTG_IDs[type],MATCH(KUG[[#This Row],[DTG ID]],Passende_DTG_IDs[ID],0)),"")</f>
        <v/>
      </c>
    </row>
    <row r="25076" spans="1:14" x14ac:dyDescent="0.25">
      <c r="A25076" t="s">
        <v>202</v>
      </c>
      <c r="B25076" t="s">
        <v>7829</v>
      </c>
      <c r="C25076" t="s">
        <v>7830</v>
      </c>
      <c r="D25076" s="26"/>
      <c r="E25076" s="1">
        <v>0</v>
      </c>
      <c r="F25076" s="1"/>
      <c r="G25076" t="s">
        <v>7831</v>
      </c>
      <c r="H25076">
        <v>12438</v>
      </c>
      <c r="I25076" t="s">
        <v>198</v>
      </c>
      <c r="J25076" t="s">
        <v>324</v>
      </c>
      <c r="K25076" t="s">
        <v>20</v>
      </c>
      <c r="L25076" t="s">
        <v>1062</v>
      </c>
      <c r="M25076" t="str">
        <f ca="1">IF(ISNUMBER(MATCH(KUG[[#This Row],[DTG ID]],Passende_DTG_IDs[ID],0)),"Ja","Nee")</f>
        <v>Nee</v>
      </c>
      <c r="N25076" t="str">
        <f ca="1">IFERROR(INDEX(Passende_DTG_IDs[type],MATCH(KUG[[#This Row],[DTG ID]],Passende_DTG_IDs[ID],0)),"")</f>
        <v/>
      </c>
    </row>
    <row r="25077" spans="1:14" x14ac:dyDescent="0.25">
      <c r="A25077" t="s">
        <v>202</v>
      </c>
      <c r="B25077" t="s">
        <v>7829</v>
      </c>
      <c r="C25077" t="s">
        <v>7830</v>
      </c>
      <c r="D25077" s="26"/>
      <c r="E25077" s="1">
        <v>0</v>
      </c>
      <c r="F25077" s="1"/>
      <c r="G25077" t="s">
        <v>7831</v>
      </c>
      <c r="H25077">
        <v>12313</v>
      </c>
      <c r="I25077" t="s">
        <v>419</v>
      </c>
      <c r="J25077" t="s">
        <v>7530</v>
      </c>
      <c r="K25077" t="s">
        <v>20</v>
      </c>
      <c r="L25077" t="s">
        <v>68</v>
      </c>
      <c r="M25077" t="str">
        <f ca="1">IF(ISNUMBER(MATCH(KUG[[#This Row],[DTG ID]],Passende_DTG_IDs[ID],0)),"Ja","Nee")</f>
        <v>Nee</v>
      </c>
      <c r="N25077" t="str">
        <f ca="1">IFERROR(INDEX(Passende_DTG_IDs[type],MATCH(KUG[[#This Row],[DTG ID]],Passende_DTG_IDs[ID],0)),"")</f>
        <v/>
      </c>
    </row>
    <row r="25078" spans="1:14" x14ac:dyDescent="0.25">
      <c r="A25078" t="s">
        <v>202</v>
      </c>
      <c r="B25078" t="s">
        <v>7829</v>
      </c>
      <c r="C25078" t="s">
        <v>7830</v>
      </c>
      <c r="D25078" s="26"/>
      <c r="E25078" s="1">
        <v>0</v>
      </c>
      <c r="F25078" s="1"/>
      <c r="G25078" t="s">
        <v>7831</v>
      </c>
      <c r="H25078">
        <v>12053</v>
      </c>
      <c r="I25078" t="s">
        <v>63</v>
      </c>
      <c r="J25078" t="s">
        <v>345</v>
      </c>
      <c r="K25078" t="s">
        <v>20</v>
      </c>
      <c r="L25078" t="s">
        <v>147</v>
      </c>
      <c r="M25078" t="str">
        <f ca="1">IF(ISNUMBER(MATCH(KUG[[#This Row],[DTG ID]],Passende_DTG_IDs[ID],0)),"Ja","Nee")</f>
        <v>Nee</v>
      </c>
      <c r="N25078" t="str">
        <f ca="1">IFERROR(INDEX(Passende_DTG_IDs[type],MATCH(KUG[[#This Row],[DTG ID]],Passende_DTG_IDs[ID],0)),"")</f>
        <v/>
      </c>
    </row>
    <row r="25079" spans="1:14" x14ac:dyDescent="0.25">
      <c r="A25079" t="s">
        <v>202</v>
      </c>
      <c r="B25079" t="s">
        <v>7829</v>
      </c>
      <c r="C25079" t="s">
        <v>7830</v>
      </c>
      <c r="D25079" s="26"/>
      <c r="E25079" s="1">
        <v>0</v>
      </c>
      <c r="F25079" s="1"/>
      <c r="G25079" t="s">
        <v>7831</v>
      </c>
      <c r="H25079">
        <v>12053</v>
      </c>
      <c r="I25079" t="s">
        <v>63</v>
      </c>
      <c r="J25079" t="s">
        <v>345</v>
      </c>
      <c r="K25079" t="s">
        <v>20</v>
      </c>
      <c r="L25079" t="s">
        <v>147</v>
      </c>
      <c r="M25079" t="str">
        <f ca="1">IF(ISNUMBER(MATCH(KUG[[#This Row],[DTG ID]],Passende_DTG_IDs[ID],0)),"Ja","Nee")</f>
        <v>Nee</v>
      </c>
      <c r="N25079" t="str">
        <f ca="1">IFERROR(INDEX(Passende_DTG_IDs[type],MATCH(KUG[[#This Row],[DTG ID]],Passende_DTG_IDs[ID],0)),"")</f>
        <v/>
      </c>
    </row>
    <row r="25080" spans="1:14" x14ac:dyDescent="0.25">
      <c r="A25080" t="s">
        <v>202</v>
      </c>
      <c r="B25080" t="s">
        <v>7829</v>
      </c>
      <c r="C25080" t="s">
        <v>7830</v>
      </c>
      <c r="D25080" s="26"/>
      <c r="E25080" s="1">
        <v>0</v>
      </c>
      <c r="F25080" s="1"/>
      <c r="G25080" t="s">
        <v>7831</v>
      </c>
      <c r="H25080">
        <v>12053</v>
      </c>
      <c r="I25080" t="s">
        <v>63</v>
      </c>
      <c r="J25080" t="s">
        <v>345</v>
      </c>
      <c r="K25080" t="s">
        <v>20</v>
      </c>
      <c r="L25080" t="s">
        <v>61</v>
      </c>
      <c r="M25080" t="str">
        <f ca="1">IF(ISNUMBER(MATCH(KUG[[#This Row],[DTG ID]],Passende_DTG_IDs[ID],0)),"Ja","Nee")</f>
        <v>Nee</v>
      </c>
      <c r="N25080" t="str">
        <f ca="1">IFERROR(INDEX(Passende_DTG_IDs[type],MATCH(KUG[[#This Row],[DTG ID]],Passende_DTG_IDs[ID],0)),"")</f>
        <v/>
      </c>
    </row>
    <row r="25081" spans="1:14" x14ac:dyDescent="0.25">
      <c r="A25081" t="s">
        <v>202</v>
      </c>
      <c r="B25081" t="s">
        <v>7829</v>
      </c>
      <c r="C25081" t="s">
        <v>7830</v>
      </c>
      <c r="D25081" s="26"/>
      <c r="E25081" s="1">
        <v>0</v>
      </c>
      <c r="F25081" s="1"/>
      <c r="G25081" t="s">
        <v>7831</v>
      </c>
      <c r="H25081">
        <v>12053</v>
      </c>
      <c r="I25081" t="s">
        <v>63</v>
      </c>
      <c r="J25081" t="s">
        <v>345</v>
      </c>
      <c r="K25081" t="s">
        <v>20</v>
      </c>
      <c r="L25081" t="s">
        <v>59</v>
      </c>
      <c r="M25081" t="str">
        <f ca="1">IF(ISNUMBER(MATCH(KUG[[#This Row],[DTG ID]],Passende_DTG_IDs[ID],0)),"Ja","Nee")</f>
        <v>Nee</v>
      </c>
      <c r="N25081" t="str">
        <f ca="1">IFERROR(INDEX(Passende_DTG_IDs[type],MATCH(KUG[[#This Row],[DTG ID]],Passende_DTG_IDs[ID],0)),"")</f>
        <v/>
      </c>
    </row>
    <row r="25082" spans="1:14" x14ac:dyDescent="0.25">
      <c r="A25082" t="s">
        <v>202</v>
      </c>
      <c r="B25082" t="s">
        <v>7829</v>
      </c>
      <c r="C25082" t="s">
        <v>7830</v>
      </c>
      <c r="D25082" s="26"/>
      <c r="E25082" s="1">
        <v>0</v>
      </c>
      <c r="F25082" s="1"/>
      <c r="G25082" t="s">
        <v>7831</v>
      </c>
      <c r="H25082">
        <v>12053</v>
      </c>
      <c r="I25082" t="s">
        <v>63</v>
      </c>
      <c r="J25082" t="s">
        <v>345</v>
      </c>
      <c r="K25082" t="s">
        <v>20</v>
      </c>
      <c r="L25082" t="s">
        <v>62</v>
      </c>
      <c r="M25082" t="str">
        <f ca="1">IF(ISNUMBER(MATCH(KUG[[#This Row],[DTG ID]],Passende_DTG_IDs[ID],0)),"Ja","Nee")</f>
        <v>Nee</v>
      </c>
      <c r="N25082" t="str">
        <f ca="1">IFERROR(INDEX(Passende_DTG_IDs[type],MATCH(KUG[[#This Row],[DTG ID]],Passende_DTG_IDs[ID],0)),"")</f>
        <v/>
      </c>
    </row>
    <row r="25083" spans="1:14" x14ac:dyDescent="0.25">
      <c r="A25083" t="s">
        <v>202</v>
      </c>
      <c r="B25083" t="s">
        <v>7829</v>
      </c>
      <c r="C25083" t="s">
        <v>7830</v>
      </c>
      <c r="D25083" s="26"/>
      <c r="E25083" s="1">
        <v>0</v>
      </c>
      <c r="F25083" s="1"/>
      <c r="G25083" t="s">
        <v>7831</v>
      </c>
      <c r="H25083">
        <v>12110</v>
      </c>
      <c r="I25083" t="s">
        <v>380</v>
      </c>
      <c r="J25083" t="s">
        <v>348</v>
      </c>
      <c r="K25083" t="s">
        <v>20</v>
      </c>
      <c r="L25083" t="s">
        <v>68</v>
      </c>
      <c r="M25083" t="str">
        <f ca="1">IF(ISNUMBER(MATCH(KUG[[#This Row],[DTG ID]],Passende_DTG_IDs[ID],0)),"Ja","Nee")</f>
        <v>Nee</v>
      </c>
      <c r="N25083" t="str">
        <f ca="1">IFERROR(INDEX(Passende_DTG_IDs[type],MATCH(KUG[[#This Row],[DTG ID]],Passende_DTG_IDs[ID],0)),"")</f>
        <v/>
      </c>
    </row>
    <row r="25084" spans="1:14" x14ac:dyDescent="0.25">
      <c r="A25084" t="s">
        <v>202</v>
      </c>
      <c r="B25084" t="s">
        <v>7829</v>
      </c>
      <c r="C25084" t="s">
        <v>7830</v>
      </c>
      <c r="D25084" s="26"/>
      <c r="E25084" s="1">
        <v>0</v>
      </c>
      <c r="F25084" s="1"/>
      <c r="G25084" t="s">
        <v>7831</v>
      </c>
      <c r="H25084">
        <v>12110</v>
      </c>
      <c r="I25084" t="s">
        <v>380</v>
      </c>
      <c r="J25084" t="s">
        <v>348</v>
      </c>
      <c r="K25084" t="s">
        <v>20</v>
      </c>
      <c r="L25084" t="s">
        <v>301</v>
      </c>
      <c r="M25084" t="str">
        <f ca="1">IF(ISNUMBER(MATCH(KUG[[#This Row],[DTG ID]],Passende_DTG_IDs[ID],0)),"Ja","Nee")</f>
        <v>Nee</v>
      </c>
      <c r="N25084" t="str">
        <f ca="1">IFERROR(INDEX(Passende_DTG_IDs[type],MATCH(KUG[[#This Row],[DTG ID]],Passende_DTG_IDs[ID],0)),"")</f>
        <v/>
      </c>
    </row>
    <row r="25085" spans="1:14" x14ac:dyDescent="0.25">
      <c r="A25085" t="s">
        <v>18</v>
      </c>
      <c r="B25085" t="s">
        <v>7842</v>
      </c>
      <c r="C25085" t="s">
        <v>7843</v>
      </c>
      <c r="D25085" s="26"/>
      <c r="E25085" s="1">
        <v>0</v>
      </c>
      <c r="F25085" s="1"/>
      <c r="G25085" t="s">
        <v>7844</v>
      </c>
      <c r="H25085">
        <v>14288</v>
      </c>
      <c r="I25085" t="s">
        <v>144</v>
      </c>
      <c r="K25085" t="s">
        <v>20</v>
      </c>
      <c r="L25085" t="s">
        <v>476</v>
      </c>
      <c r="M25085" t="str">
        <f ca="1">IF(ISNUMBER(MATCH(KUG[[#This Row],[DTG ID]],Passende_DTG_IDs[ID],0)),"Ja","Nee")</f>
        <v>Nee</v>
      </c>
      <c r="N25085" t="str">
        <f ca="1">IFERROR(INDEX(Passende_DTG_IDs[type],MATCH(KUG[[#This Row],[DTG ID]],Passende_DTG_IDs[ID],0)),"")</f>
        <v/>
      </c>
    </row>
    <row r="25086" spans="1:14" x14ac:dyDescent="0.25">
      <c r="A25086" t="s">
        <v>18</v>
      </c>
      <c r="B25086" t="s">
        <v>7842</v>
      </c>
      <c r="C25086" t="s">
        <v>7843</v>
      </c>
      <c r="D25086" s="26"/>
      <c r="E25086" s="1">
        <v>0</v>
      </c>
      <c r="F25086" s="1"/>
      <c r="G25086" t="s">
        <v>7844</v>
      </c>
      <c r="H25086">
        <v>14288</v>
      </c>
      <c r="I25086" t="s">
        <v>144</v>
      </c>
      <c r="K25086" t="s">
        <v>20</v>
      </c>
      <c r="L25086" t="s">
        <v>1561</v>
      </c>
      <c r="M25086" t="str">
        <f ca="1">IF(ISNUMBER(MATCH(KUG[[#This Row],[DTG ID]],Passende_DTG_IDs[ID],0)),"Ja","Nee")</f>
        <v>Nee</v>
      </c>
      <c r="N25086" t="str">
        <f ca="1">IFERROR(INDEX(Passende_DTG_IDs[type],MATCH(KUG[[#This Row],[DTG ID]],Passende_DTG_IDs[ID],0)),"")</f>
        <v/>
      </c>
    </row>
    <row r="25087" spans="1:14" x14ac:dyDescent="0.25">
      <c r="A25087" t="s">
        <v>18</v>
      </c>
      <c r="B25087" t="s">
        <v>7842</v>
      </c>
      <c r="C25087" t="s">
        <v>7843</v>
      </c>
      <c r="D25087" s="26"/>
      <c r="E25087" s="1">
        <v>0</v>
      </c>
      <c r="F25087" s="1"/>
      <c r="G25087" t="s">
        <v>7844</v>
      </c>
      <c r="H25087">
        <v>14324</v>
      </c>
      <c r="I25087" t="s">
        <v>148</v>
      </c>
      <c r="K25087" t="s">
        <v>20</v>
      </c>
      <c r="L25087" t="s">
        <v>476</v>
      </c>
      <c r="M25087" t="str">
        <f ca="1">IF(ISNUMBER(MATCH(KUG[[#This Row],[DTG ID]],Passende_DTG_IDs[ID],0)),"Ja","Nee")</f>
        <v>Nee</v>
      </c>
      <c r="N25087" t="str">
        <f ca="1">IFERROR(INDEX(Passende_DTG_IDs[type],MATCH(KUG[[#This Row],[DTG ID]],Passende_DTG_IDs[ID],0)),"")</f>
        <v/>
      </c>
    </row>
    <row r="25088" spans="1:14" x14ac:dyDescent="0.25">
      <c r="A25088" t="s">
        <v>18</v>
      </c>
      <c r="B25088" t="s">
        <v>7842</v>
      </c>
      <c r="C25088" t="s">
        <v>7843</v>
      </c>
      <c r="D25088" s="26"/>
      <c r="E25088" s="1">
        <v>0</v>
      </c>
      <c r="F25088" s="1"/>
      <c r="G25088" t="s">
        <v>7844</v>
      </c>
      <c r="H25088">
        <v>14324</v>
      </c>
      <c r="I25088" t="s">
        <v>148</v>
      </c>
      <c r="K25088" t="s">
        <v>20</v>
      </c>
      <c r="L25088" t="s">
        <v>1561</v>
      </c>
      <c r="M25088" t="str">
        <f ca="1">IF(ISNUMBER(MATCH(KUG[[#This Row],[DTG ID]],Passende_DTG_IDs[ID],0)),"Ja","Nee")</f>
        <v>Nee</v>
      </c>
      <c r="N25088" t="str">
        <f ca="1">IFERROR(INDEX(Passende_DTG_IDs[type],MATCH(KUG[[#This Row],[DTG ID]],Passende_DTG_IDs[ID],0)),"")</f>
        <v/>
      </c>
    </row>
    <row r="25089" spans="1:14" x14ac:dyDescent="0.25">
      <c r="A25089" t="s">
        <v>18</v>
      </c>
      <c r="B25089" t="s">
        <v>7842</v>
      </c>
      <c r="C25089" t="s">
        <v>7843</v>
      </c>
      <c r="D25089" s="26"/>
      <c r="E25089" s="1">
        <v>0</v>
      </c>
      <c r="F25089" s="1"/>
      <c r="G25089" t="s">
        <v>7844</v>
      </c>
      <c r="H25089">
        <v>14330</v>
      </c>
      <c r="I25089" t="s">
        <v>149</v>
      </c>
      <c r="K25089" t="s">
        <v>20</v>
      </c>
      <c r="L25089" t="s">
        <v>476</v>
      </c>
      <c r="M25089" t="str">
        <f ca="1">IF(ISNUMBER(MATCH(KUG[[#This Row],[DTG ID]],Passende_DTG_IDs[ID],0)),"Ja","Nee")</f>
        <v>Nee</v>
      </c>
      <c r="N25089" t="str">
        <f ca="1">IFERROR(INDEX(Passende_DTG_IDs[type],MATCH(KUG[[#This Row],[DTG ID]],Passende_DTG_IDs[ID],0)),"")</f>
        <v/>
      </c>
    </row>
    <row r="25090" spans="1:14" x14ac:dyDescent="0.25">
      <c r="A25090" t="s">
        <v>18</v>
      </c>
      <c r="B25090" t="s">
        <v>7842</v>
      </c>
      <c r="C25090" t="s">
        <v>7843</v>
      </c>
      <c r="D25090" s="26"/>
      <c r="E25090" s="1">
        <v>0</v>
      </c>
      <c r="F25090" s="1"/>
      <c r="G25090" t="s">
        <v>7844</v>
      </c>
      <c r="H25090">
        <v>14330</v>
      </c>
      <c r="I25090" t="s">
        <v>149</v>
      </c>
      <c r="K25090" t="s">
        <v>20</v>
      </c>
      <c r="L25090" t="s">
        <v>1561</v>
      </c>
      <c r="M25090" t="str">
        <f ca="1">IF(ISNUMBER(MATCH(KUG[[#This Row],[DTG ID]],Passende_DTG_IDs[ID],0)),"Ja","Nee")</f>
        <v>Nee</v>
      </c>
      <c r="N25090" t="str">
        <f ca="1">IFERROR(INDEX(Passende_DTG_IDs[type],MATCH(KUG[[#This Row],[DTG ID]],Passende_DTG_IDs[ID],0)),"")</f>
        <v/>
      </c>
    </row>
    <row r="25091" spans="1:14" x14ac:dyDescent="0.25">
      <c r="A25091" t="s">
        <v>18</v>
      </c>
      <c r="B25091" t="s">
        <v>7842</v>
      </c>
      <c r="C25091" t="s">
        <v>7843</v>
      </c>
      <c r="D25091" s="26"/>
      <c r="E25091" s="1">
        <v>0</v>
      </c>
      <c r="F25091" s="1"/>
      <c r="G25091" t="s">
        <v>7844</v>
      </c>
      <c r="H25091">
        <v>14338</v>
      </c>
      <c r="I25091" t="s">
        <v>411</v>
      </c>
      <c r="K25091" t="s">
        <v>20</v>
      </c>
      <c r="L25091" t="s">
        <v>476</v>
      </c>
      <c r="M25091" t="str">
        <f ca="1">IF(ISNUMBER(MATCH(KUG[[#This Row],[DTG ID]],Passende_DTG_IDs[ID],0)),"Ja","Nee")</f>
        <v>Nee</v>
      </c>
      <c r="N25091" t="str">
        <f ca="1">IFERROR(INDEX(Passende_DTG_IDs[type],MATCH(KUG[[#This Row],[DTG ID]],Passende_DTG_IDs[ID],0)),"")</f>
        <v/>
      </c>
    </row>
    <row r="25092" spans="1:14" x14ac:dyDescent="0.25">
      <c r="A25092" t="s">
        <v>18</v>
      </c>
      <c r="B25092" t="s">
        <v>7842</v>
      </c>
      <c r="C25092" t="s">
        <v>7843</v>
      </c>
      <c r="D25092" s="26"/>
      <c r="E25092" s="1">
        <v>0</v>
      </c>
      <c r="F25092" s="1"/>
      <c r="G25092" t="s">
        <v>7844</v>
      </c>
      <c r="H25092">
        <v>14338</v>
      </c>
      <c r="I25092" t="s">
        <v>411</v>
      </c>
      <c r="K25092" t="s">
        <v>20</v>
      </c>
      <c r="L25092" t="s">
        <v>1561</v>
      </c>
      <c r="M25092" t="str">
        <f ca="1">IF(ISNUMBER(MATCH(KUG[[#This Row],[DTG ID]],Passende_DTG_IDs[ID],0)),"Ja","Nee")</f>
        <v>Nee</v>
      </c>
      <c r="N25092" t="str">
        <f ca="1">IFERROR(INDEX(Passende_DTG_IDs[type],MATCH(KUG[[#This Row],[DTG ID]],Passende_DTG_IDs[ID],0)),"")</f>
        <v/>
      </c>
    </row>
    <row r="25093" spans="1:14" x14ac:dyDescent="0.25">
      <c r="A25093" t="s">
        <v>202</v>
      </c>
      <c r="B25093" t="s">
        <v>7845</v>
      </c>
      <c r="C25093" t="s">
        <v>7846</v>
      </c>
      <c r="D25093" s="26"/>
      <c r="E25093" s="1">
        <v>0</v>
      </c>
      <c r="F25093" s="1"/>
      <c r="G25093" t="s">
        <v>7847</v>
      </c>
      <c r="H25093">
        <v>12054</v>
      </c>
      <c r="I25093" t="s">
        <v>64</v>
      </c>
      <c r="J25093" t="s">
        <v>346</v>
      </c>
      <c r="K25093" t="s">
        <v>20</v>
      </c>
      <c r="L25093" t="s">
        <v>65</v>
      </c>
      <c r="M25093" t="str">
        <f ca="1">IF(ISNUMBER(MATCH(KUG[[#This Row],[DTG ID]],Passende_DTG_IDs[ID],0)),"Ja","Nee")</f>
        <v>Nee</v>
      </c>
      <c r="N25093" t="str">
        <f ca="1">IFERROR(INDEX(Passende_DTG_IDs[type],MATCH(KUG[[#This Row],[DTG ID]],Passende_DTG_IDs[ID],0)),"")</f>
        <v/>
      </c>
    </row>
    <row r="25094" spans="1:14" x14ac:dyDescent="0.25">
      <c r="A25094" t="s">
        <v>202</v>
      </c>
      <c r="B25094" t="s">
        <v>7845</v>
      </c>
      <c r="C25094" t="s">
        <v>7846</v>
      </c>
      <c r="D25094" s="26"/>
      <c r="E25094" s="1">
        <v>0</v>
      </c>
      <c r="F25094" s="1"/>
      <c r="G25094" t="s">
        <v>7847</v>
      </c>
      <c r="H25094">
        <v>12046</v>
      </c>
      <c r="I25094" t="s">
        <v>57</v>
      </c>
      <c r="J25094" t="s">
        <v>345</v>
      </c>
      <c r="K25094" t="s">
        <v>20</v>
      </c>
      <c r="L25094" t="s">
        <v>147</v>
      </c>
      <c r="M25094" t="str">
        <f ca="1">IF(ISNUMBER(MATCH(KUG[[#This Row],[DTG ID]],Passende_DTG_IDs[ID],0)),"Ja","Nee")</f>
        <v>Nee</v>
      </c>
      <c r="N25094" t="str">
        <f ca="1">IFERROR(INDEX(Passende_DTG_IDs[type],MATCH(KUG[[#This Row],[DTG ID]],Passende_DTG_IDs[ID],0)),"")</f>
        <v/>
      </c>
    </row>
    <row r="25095" spans="1:14" x14ac:dyDescent="0.25">
      <c r="A25095" t="s">
        <v>202</v>
      </c>
      <c r="B25095" t="s">
        <v>7845</v>
      </c>
      <c r="C25095" t="s">
        <v>7846</v>
      </c>
      <c r="D25095" s="26"/>
      <c r="E25095" s="1">
        <v>0</v>
      </c>
      <c r="F25095" s="1"/>
      <c r="G25095" t="s">
        <v>7847</v>
      </c>
      <c r="H25095">
        <v>12046</v>
      </c>
      <c r="I25095" t="s">
        <v>57</v>
      </c>
      <c r="J25095" t="s">
        <v>345</v>
      </c>
      <c r="K25095" t="s">
        <v>20</v>
      </c>
      <c r="L25095" t="s">
        <v>147</v>
      </c>
      <c r="M25095" t="str">
        <f ca="1">IF(ISNUMBER(MATCH(KUG[[#This Row],[DTG ID]],Passende_DTG_IDs[ID],0)),"Ja","Nee")</f>
        <v>Nee</v>
      </c>
      <c r="N25095" t="str">
        <f ca="1">IFERROR(INDEX(Passende_DTG_IDs[type],MATCH(KUG[[#This Row],[DTG ID]],Passende_DTG_IDs[ID],0)),"")</f>
        <v/>
      </c>
    </row>
    <row r="25096" spans="1:14" x14ac:dyDescent="0.25">
      <c r="A25096" t="s">
        <v>202</v>
      </c>
      <c r="B25096" t="s">
        <v>7845</v>
      </c>
      <c r="C25096" t="s">
        <v>7846</v>
      </c>
      <c r="D25096" s="26"/>
      <c r="E25096" s="1">
        <v>0</v>
      </c>
      <c r="F25096" s="1"/>
      <c r="G25096" t="s">
        <v>7847</v>
      </c>
      <c r="H25096">
        <v>12046</v>
      </c>
      <c r="I25096" t="s">
        <v>57</v>
      </c>
      <c r="J25096" t="s">
        <v>345</v>
      </c>
      <c r="K25096" t="s">
        <v>20</v>
      </c>
      <c r="L25096" t="s">
        <v>61</v>
      </c>
      <c r="M25096" t="str">
        <f ca="1">IF(ISNUMBER(MATCH(KUG[[#This Row],[DTG ID]],Passende_DTG_IDs[ID],0)),"Ja","Nee")</f>
        <v>Nee</v>
      </c>
      <c r="N25096" t="str">
        <f ca="1">IFERROR(INDEX(Passende_DTG_IDs[type],MATCH(KUG[[#This Row],[DTG ID]],Passende_DTG_IDs[ID],0)),"")</f>
        <v/>
      </c>
    </row>
    <row r="25097" spans="1:14" x14ac:dyDescent="0.25">
      <c r="A25097" t="s">
        <v>202</v>
      </c>
      <c r="B25097" t="s">
        <v>7845</v>
      </c>
      <c r="C25097" t="s">
        <v>7846</v>
      </c>
      <c r="D25097" s="26"/>
      <c r="E25097" s="1">
        <v>0</v>
      </c>
      <c r="F25097" s="1"/>
      <c r="G25097" t="s">
        <v>7847</v>
      </c>
      <c r="H25097">
        <v>12046</v>
      </c>
      <c r="I25097" t="s">
        <v>57</v>
      </c>
      <c r="J25097" t="s">
        <v>345</v>
      </c>
      <c r="K25097" t="s">
        <v>20</v>
      </c>
      <c r="L25097" t="s">
        <v>59</v>
      </c>
      <c r="M25097" t="str">
        <f ca="1">IF(ISNUMBER(MATCH(KUG[[#This Row],[DTG ID]],Passende_DTG_IDs[ID],0)),"Ja","Nee")</f>
        <v>Nee</v>
      </c>
      <c r="N25097" t="str">
        <f ca="1">IFERROR(INDEX(Passende_DTG_IDs[type],MATCH(KUG[[#This Row],[DTG ID]],Passende_DTG_IDs[ID],0)),"")</f>
        <v/>
      </c>
    </row>
    <row r="25098" spans="1:14" x14ac:dyDescent="0.25">
      <c r="A25098" t="s">
        <v>202</v>
      </c>
      <c r="B25098" t="s">
        <v>7845</v>
      </c>
      <c r="C25098" t="s">
        <v>7846</v>
      </c>
      <c r="D25098" s="26"/>
      <c r="E25098" s="1">
        <v>0</v>
      </c>
      <c r="F25098" s="1"/>
      <c r="G25098" t="s">
        <v>7847</v>
      </c>
      <c r="H25098">
        <v>12046</v>
      </c>
      <c r="I25098" t="s">
        <v>57</v>
      </c>
      <c r="J25098" t="s">
        <v>345</v>
      </c>
      <c r="K25098" t="s">
        <v>20</v>
      </c>
      <c r="L25098" t="s">
        <v>62</v>
      </c>
      <c r="M25098" t="str">
        <f ca="1">IF(ISNUMBER(MATCH(KUG[[#This Row],[DTG ID]],Passende_DTG_IDs[ID],0)),"Ja","Nee")</f>
        <v>Nee</v>
      </c>
      <c r="N25098" t="str">
        <f ca="1">IFERROR(INDEX(Passende_DTG_IDs[type],MATCH(KUG[[#This Row],[DTG ID]],Passende_DTG_IDs[ID],0)),"")</f>
        <v/>
      </c>
    </row>
    <row r="25099" spans="1:14" x14ac:dyDescent="0.25">
      <c r="A25099" t="s">
        <v>202</v>
      </c>
      <c r="B25099" t="s">
        <v>7845</v>
      </c>
      <c r="C25099" t="s">
        <v>7846</v>
      </c>
      <c r="D25099" s="26"/>
      <c r="E25099" s="1">
        <v>0</v>
      </c>
      <c r="F25099" s="1"/>
      <c r="G25099" t="s">
        <v>7847</v>
      </c>
      <c r="H25099">
        <v>12053</v>
      </c>
      <c r="I25099" t="s">
        <v>63</v>
      </c>
      <c r="J25099" t="s">
        <v>345</v>
      </c>
      <c r="K25099" t="s">
        <v>20</v>
      </c>
      <c r="L25099" t="s">
        <v>147</v>
      </c>
      <c r="M25099" t="str">
        <f ca="1">IF(ISNUMBER(MATCH(KUG[[#This Row],[DTG ID]],Passende_DTG_IDs[ID],0)),"Ja","Nee")</f>
        <v>Nee</v>
      </c>
      <c r="N25099" t="str">
        <f ca="1">IFERROR(INDEX(Passende_DTG_IDs[type],MATCH(KUG[[#This Row],[DTG ID]],Passende_DTG_IDs[ID],0)),"")</f>
        <v/>
      </c>
    </row>
    <row r="25100" spans="1:14" x14ac:dyDescent="0.25">
      <c r="A25100" t="s">
        <v>202</v>
      </c>
      <c r="B25100" t="s">
        <v>7845</v>
      </c>
      <c r="C25100" t="s">
        <v>7846</v>
      </c>
      <c r="D25100" s="26"/>
      <c r="E25100" s="1">
        <v>0</v>
      </c>
      <c r="F25100" s="1"/>
      <c r="G25100" t="s">
        <v>7847</v>
      </c>
      <c r="H25100">
        <v>12053</v>
      </c>
      <c r="I25100" t="s">
        <v>63</v>
      </c>
      <c r="J25100" t="s">
        <v>345</v>
      </c>
      <c r="K25100" t="s">
        <v>20</v>
      </c>
      <c r="L25100" t="s">
        <v>147</v>
      </c>
      <c r="M25100" t="str">
        <f ca="1">IF(ISNUMBER(MATCH(KUG[[#This Row],[DTG ID]],Passende_DTG_IDs[ID],0)),"Ja","Nee")</f>
        <v>Nee</v>
      </c>
      <c r="N25100" t="str">
        <f ca="1">IFERROR(INDEX(Passende_DTG_IDs[type],MATCH(KUG[[#This Row],[DTG ID]],Passende_DTG_IDs[ID],0)),"")</f>
        <v/>
      </c>
    </row>
    <row r="25101" spans="1:14" x14ac:dyDescent="0.25">
      <c r="A25101" t="s">
        <v>202</v>
      </c>
      <c r="B25101" t="s">
        <v>7845</v>
      </c>
      <c r="C25101" t="s">
        <v>7846</v>
      </c>
      <c r="D25101" s="26"/>
      <c r="E25101" s="1">
        <v>0</v>
      </c>
      <c r="F25101" s="1"/>
      <c r="G25101" t="s">
        <v>7847</v>
      </c>
      <c r="H25101">
        <v>12053</v>
      </c>
      <c r="I25101" t="s">
        <v>63</v>
      </c>
      <c r="J25101" t="s">
        <v>345</v>
      </c>
      <c r="K25101" t="s">
        <v>20</v>
      </c>
      <c r="L25101" t="s">
        <v>61</v>
      </c>
      <c r="M25101" t="str">
        <f ca="1">IF(ISNUMBER(MATCH(KUG[[#This Row],[DTG ID]],Passende_DTG_IDs[ID],0)),"Ja","Nee")</f>
        <v>Nee</v>
      </c>
      <c r="N25101" t="str">
        <f ca="1">IFERROR(INDEX(Passende_DTG_IDs[type],MATCH(KUG[[#This Row],[DTG ID]],Passende_DTG_IDs[ID],0)),"")</f>
        <v/>
      </c>
    </row>
    <row r="25102" spans="1:14" x14ac:dyDescent="0.25">
      <c r="A25102" t="s">
        <v>202</v>
      </c>
      <c r="B25102" t="s">
        <v>7845</v>
      </c>
      <c r="C25102" t="s">
        <v>7846</v>
      </c>
      <c r="D25102" s="26"/>
      <c r="E25102" s="1">
        <v>0</v>
      </c>
      <c r="F25102" s="1"/>
      <c r="G25102" t="s">
        <v>7847</v>
      </c>
      <c r="H25102">
        <v>12053</v>
      </c>
      <c r="I25102" t="s">
        <v>63</v>
      </c>
      <c r="J25102" t="s">
        <v>345</v>
      </c>
      <c r="K25102" t="s">
        <v>20</v>
      </c>
      <c r="L25102" t="s">
        <v>59</v>
      </c>
      <c r="M25102" t="str">
        <f ca="1">IF(ISNUMBER(MATCH(KUG[[#This Row],[DTG ID]],Passende_DTG_IDs[ID],0)),"Ja","Nee")</f>
        <v>Nee</v>
      </c>
      <c r="N25102" t="str">
        <f ca="1">IFERROR(INDEX(Passende_DTG_IDs[type],MATCH(KUG[[#This Row],[DTG ID]],Passende_DTG_IDs[ID],0)),"")</f>
        <v/>
      </c>
    </row>
    <row r="25103" spans="1:14" x14ac:dyDescent="0.25">
      <c r="A25103" t="s">
        <v>202</v>
      </c>
      <c r="B25103" t="s">
        <v>7845</v>
      </c>
      <c r="C25103" t="s">
        <v>7846</v>
      </c>
      <c r="D25103" s="26"/>
      <c r="E25103" s="1">
        <v>0</v>
      </c>
      <c r="F25103" s="1"/>
      <c r="G25103" t="s">
        <v>7847</v>
      </c>
      <c r="H25103">
        <v>12053</v>
      </c>
      <c r="I25103" t="s">
        <v>63</v>
      </c>
      <c r="J25103" t="s">
        <v>345</v>
      </c>
      <c r="K25103" t="s">
        <v>20</v>
      </c>
      <c r="L25103" t="s">
        <v>62</v>
      </c>
      <c r="M25103" t="str">
        <f ca="1">IF(ISNUMBER(MATCH(KUG[[#This Row],[DTG ID]],Passende_DTG_IDs[ID],0)),"Ja","Nee")</f>
        <v>Nee</v>
      </c>
      <c r="N25103" t="str">
        <f ca="1">IFERROR(INDEX(Passende_DTG_IDs[type],MATCH(KUG[[#This Row],[DTG ID]],Passende_DTG_IDs[ID],0)),"")</f>
        <v/>
      </c>
    </row>
    <row r="25104" spans="1:14" x14ac:dyDescent="0.25">
      <c r="A25104" t="s">
        <v>0</v>
      </c>
      <c r="B25104" t="s">
        <v>7959</v>
      </c>
      <c r="C25104" t="s">
        <v>7960</v>
      </c>
      <c r="D25104" s="26"/>
      <c r="E25104" s="1">
        <v>0</v>
      </c>
      <c r="F25104" s="1"/>
      <c r="G25104"/>
      <c r="H25104">
        <v>13967</v>
      </c>
      <c r="I25104" t="s">
        <v>64</v>
      </c>
      <c r="K25104" t="s">
        <v>20</v>
      </c>
      <c r="L25104" t="s">
        <v>7212</v>
      </c>
      <c r="M25104" t="str">
        <f ca="1">IF(ISNUMBER(MATCH(KUG[[#This Row],[DTG ID]],Passende_DTG_IDs[ID],0)),"Ja","Nee")</f>
        <v>Nee</v>
      </c>
      <c r="N25104" t="str">
        <f ca="1">IFERROR(INDEX(Passende_DTG_IDs[type],MATCH(KUG[[#This Row],[DTG ID]],Passende_DTG_IDs[ID],0)),"")</f>
        <v/>
      </c>
    </row>
    <row r="25105" spans="1:14" x14ac:dyDescent="0.25">
      <c r="A25105" t="s">
        <v>0</v>
      </c>
      <c r="B25105" t="s">
        <v>7959</v>
      </c>
      <c r="C25105" t="s">
        <v>7960</v>
      </c>
      <c r="D25105" s="26"/>
      <c r="E25105" s="1">
        <v>0</v>
      </c>
      <c r="F25105" s="1"/>
      <c r="G25105"/>
      <c r="H25105">
        <v>14026</v>
      </c>
      <c r="I25105" t="s">
        <v>1184</v>
      </c>
      <c r="K25105" t="s">
        <v>20</v>
      </c>
      <c r="L25105" t="s">
        <v>7212</v>
      </c>
      <c r="M25105" t="str">
        <f ca="1">IF(ISNUMBER(MATCH(KUG[[#This Row],[DTG ID]],Passende_DTG_IDs[ID],0)),"Ja","Nee")</f>
        <v>Nee</v>
      </c>
      <c r="N25105" t="str">
        <f ca="1">IFERROR(INDEX(Passende_DTG_IDs[type],MATCH(KUG[[#This Row],[DTG ID]],Passende_DTG_IDs[ID],0)),"")</f>
        <v/>
      </c>
    </row>
    <row r="25106" spans="1:14" x14ac:dyDescent="0.25">
      <c r="A25106" t="s">
        <v>0</v>
      </c>
      <c r="B25106" t="s">
        <v>7959</v>
      </c>
      <c r="C25106" t="s">
        <v>7960</v>
      </c>
      <c r="D25106" s="26"/>
      <c r="E25106" s="1">
        <v>0</v>
      </c>
      <c r="F25106" s="1"/>
      <c r="G25106"/>
      <c r="H25106">
        <v>14032</v>
      </c>
      <c r="I25106" t="s">
        <v>2434</v>
      </c>
      <c r="K25106" t="s">
        <v>20</v>
      </c>
      <c r="L25106" t="s">
        <v>7212</v>
      </c>
      <c r="M25106" t="str">
        <f ca="1">IF(ISNUMBER(MATCH(KUG[[#This Row],[DTG ID]],Passende_DTG_IDs[ID],0)),"Ja","Nee")</f>
        <v>Nee</v>
      </c>
      <c r="N25106" t="str">
        <f ca="1">IFERROR(INDEX(Passende_DTG_IDs[type],MATCH(KUG[[#This Row],[DTG ID]],Passende_DTG_IDs[ID],0)),"")</f>
        <v/>
      </c>
    </row>
    <row r="25107" spans="1:14" x14ac:dyDescent="0.25">
      <c r="A25107" t="s">
        <v>0</v>
      </c>
      <c r="B25107" t="s">
        <v>7959</v>
      </c>
      <c r="C25107" t="s">
        <v>7960</v>
      </c>
      <c r="D25107" s="26"/>
      <c r="E25107" s="1">
        <v>0</v>
      </c>
      <c r="F25107" s="1"/>
      <c r="G25107"/>
      <c r="H25107">
        <v>13968</v>
      </c>
      <c r="I25107" t="s">
        <v>2298</v>
      </c>
      <c r="K25107" t="s">
        <v>20</v>
      </c>
      <c r="L25107" t="s">
        <v>7212</v>
      </c>
      <c r="M25107" t="str">
        <f ca="1">IF(ISNUMBER(MATCH(KUG[[#This Row],[DTG ID]],Passende_DTG_IDs[ID],0)),"Ja","Nee")</f>
        <v>Nee</v>
      </c>
      <c r="N25107" t="str">
        <f ca="1">IFERROR(INDEX(Passende_DTG_IDs[type],MATCH(KUG[[#This Row],[DTG ID]],Passende_DTG_IDs[ID],0)),"")</f>
        <v/>
      </c>
    </row>
    <row r="25108" spans="1:14" x14ac:dyDescent="0.25">
      <c r="A25108" t="s">
        <v>0</v>
      </c>
      <c r="B25108" t="s">
        <v>7959</v>
      </c>
      <c r="C25108" t="s">
        <v>7960</v>
      </c>
      <c r="D25108" s="26"/>
      <c r="E25108" s="1">
        <v>0</v>
      </c>
      <c r="F25108" s="1"/>
      <c r="G25108"/>
      <c r="H25108">
        <v>14037</v>
      </c>
      <c r="I25108" t="s">
        <v>1533</v>
      </c>
      <c r="K25108" t="s">
        <v>20</v>
      </c>
      <c r="L25108" t="s">
        <v>7212</v>
      </c>
      <c r="M25108" t="str">
        <f ca="1">IF(ISNUMBER(MATCH(KUG[[#This Row],[DTG ID]],Passende_DTG_IDs[ID],0)),"Ja","Nee")</f>
        <v>Nee</v>
      </c>
      <c r="N25108" t="str">
        <f ca="1">IFERROR(INDEX(Passende_DTG_IDs[type],MATCH(KUG[[#This Row],[DTG ID]],Passende_DTG_IDs[ID],0)),"")</f>
        <v/>
      </c>
    </row>
    <row r="25109" spans="1:14" x14ac:dyDescent="0.25">
      <c r="A25109" t="s">
        <v>0</v>
      </c>
      <c r="B25109" t="s">
        <v>7959</v>
      </c>
      <c r="C25109" t="s">
        <v>7960</v>
      </c>
      <c r="D25109" s="26"/>
      <c r="E25109" s="1">
        <v>0</v>
      </c>
      <c r="F25109" s="1"/>
      <c r="G25109"/>
      <c r="H25109">
        <v>13966</v>
      </c>
      <c r="I25109" t="s">
        <v>63</v>
      </c>
      <c r="K25109" t="s">
        <v>20</v>
      </c>
      <c r="L25109" t="s">
        <v>7212</v>
      </c>
      <c r="M25109" t="str">
        <f ca="1">IF(ISNUMBER(MATCH(KUG[[#This Row],[DTG ID]],Passende_DTG_IDs[ID],0)),"Ja","Nee")</f>
        <v>Nee</v>
      </c>
      <c r="N25109" t="str">
        <f ca="1">IFERROR(INDEX(Passende_DTG_IDs[type],MATCH(KUG[[#This Row],[DTG ID]],Passende_DTG_IDs[ID],0)),"")</f>
        <v/>
      </c>
    </row>
    <row r="25110" spans="1:14" x14ac:dyDescent="0.25">
      <c r="A25110" t="s">
        <v>202</v>
      </c>
      <c r="B25110" t="s">
        <v>7848</v>
      </c>
      <c r="C25110" t="s">
        <v>7849</v>
      </c>
      <c r="D25110" s="26"/>
      <c r="E25110" s="1">
        <v>0</v>
      </c>
      <c r="F25110" s="1"/>
      <c r="G25110" t="s">
        <v>7850</v>
      </c>
      <c r="H25110">
        <v>10783</v>
      </c>
      <c r="I25110" t="s">
        <v>189</v>
      </c>
      <c r="J25110" t="s">
        <v>7765</v>
      </c>
      <c r="K25110" t="s">
        <v>20</v>
      </c>
      <c r="L25110" t="s">
        <v>1062</v>
      </c>
      <c r="M25110" t="str">
        <f ca="1">IF(ISNUMBER(MATCH(KUG[[#This Row],[DTG ID]],Passende_DTG_IDs[ID],0)),"Ja","Nee")</f>
        <v>Nee</v>
      </c>
      <c r="N25110" t="str">
        <f ca="1">IFERROR(INDEX(Passende_DTG_IDs[type],MATCH(KUG[[#This Row],[DTG ID]],Passende_DTG_IDs[ID],0)),"")</f>
        <v/>
      </c>
    </row>
    <row r="25111" spans="1:14" x14ac:dyDescent="0.25">
      <c r="A25111" t="s">
        <v>202</v>
      </c>
      <c r="B25111" t="s">
        <v>7848</v>
      </c>
      <c r="C25111" t="s">
        <v>7849</v>
      </c>
      <c r="D25111" s="26"/>
      <c r="E25111" s="1">
        <v>0</v>
      </c>
      <c r="F25111" s="1"/>
      <c r="G25111" t="s">
        <v>7850</v>
      </c>
      <c r="H25111">
        <v>14626</v>
      </c>
      <c r="I25111" t="s">
        <v>1136</v>
      </c>
      <c r="J25111" t="s">
        <v>7765</v>
      </c>
      <c r="K25111" t="s">
        <v>20</v>
      </c>
      <c r="L25111" t="s">
        <v>1062</v>
      </c>
      <c r="M25111" t="str">
        <f ca="1">IF(ISNUMBER(MATCH(KUG[[#This Row],[DTG ID]],Passende_DTG_IDs[ID],0)),"Ja","Nee")</f>
        <v>Nee</v>
      </c>
      <c r="N25111" t="str">
        <f ca="1">IFERROR(INDEX(Passende_DTG_IDs[type],MATCH(KUG[[#This Row],[DTG ID]],Passende_DTG_IDs[ID],0)),"")</f>
        <v/>
      </c>
    </row>
    <row r="25112" spans="1:14" x14ac:dyDescent="0.25">
      <c r="A25112" t="s">
        <v>202</v>
      </c>
      <c r="B25112" t="s">
        <v>7848</v>
      </c>
      <c r="C25112" t="s">
        <v>7849</v>
      </c>
      <c r="D25112" s="26"/>
      <c r="E25112" s="1">
        <v>0</v>
      </c>
      <c r="F25112" s="1"/>
      <c r="G25112" t="s">
        <v>7850</v>
      </c>
      <c r="H25112">
        <v>10435</v>
      </c>
      <c r="I25112" t="s">
        <v>144</v>
      </c>
      <c r="J25112" t="s">
        <v>14</v>
      </c>
      <c r="K25112" t="s">
        <v>20</v>
      </c>
      <c r="L25112" t="s">
        <v>147</v>
      </c>
      <c r="M25112" t="str">
        <f ca="1">IF(ISNUMBER(MATCH(KUG[[#This Row],[DTG ID]],Passende_DTG_IDs[ID],0)),"Ja","Nee")</f>
        <v>Nee</v>
      </c>
      <c r="N25112" t="str">
        <f ca="1">IFERROR(INDEX(Passende_DTG_IDs[type],MATCH(KUG[[#This Row],[DTG ID]],Passende_DTG_IDs[ID],0)),"")</f>
        <v/>
      </c>
    </row>
    <row r="25113" spans="1:14" x14ac:dyDescent="0.25">
      <c r="A25113" t="s">
        <v>202</v>
      </c>
      <c r="B25113" t="s">
        <v>7848</v>
      </c>
      <c r="C25113" t="s">
        <v>7849</v>
      </c>
      <c r="D25113" s="26"/>
      <c r="E25113" s="1">
        <v>0</v>
      </c>
      <c r="F25113" s="1"/>
      <c r="G25113" t="s">
        <v>7850</v>
      </c>
      <c r="H25113">
        <v>10435</v>
      </c>
      <c r="I25113" t="s">
        <v>144</v>
      </c>
      <c r="J25113" t="s">
        <v>14</v>
      </c>
      <c r="K25113" t="s">
        <v>20</v>
      </c>
      <c r="L25113" t="s">
        <v>1062</v>
      </c>
      <c r="M25113" t="str">
        <f ca="1">IF(ISNUMBER(MATCH(KUG[[#This Row],[DTG ID]],Passende_DTG_IDs[ID],0)),"Ja","Nee")</f>
        <v>Nee</v>
      </c>
      <c r="N25113" t="str">
        <f ca="1">IFERROR(INDEX(Passende_DTG_IDs[type],MATCH(KUG[[#This Row],[DTG ID]],Passende_DTG_IDs[ID],0)),"")</f>
        <v/>
      </c>
    </row>
    <row r="25114" spans="1:14" x14ac:dyDescent="0.25">
      <c r="A25114" t="s">
        <v>202</v>
      </c>
      <c r="B25114" t="s">
        <v>7848</v>
      </c>
      <c r="C25114" t="s">
        <v>7849</v>
      </c>
      <c r="D25114" s="26"/>
      <c r="E25114" s="1">
        <v>0</v>
      </c>
      <c r="F25114" s="1"/>
      <c r="G25114" t="s">
        <v>7850</v>
      </c>
      <c r="H25114">
        <v>10435</v>
      </c>
      <c r="I25114" t="s">
        <v>144</v>
      </c>
      <c r="J25114" t="s">
        <v>14</v>
      </c>
      <c r="K25114" t="s">
        <v>20</v>
      </c>
      <c r="L25114" t="s">
        <v>99</v>
      </c>
      <c r="M25114" t="str">
        <f ca="1">IF(ISNUMBER(MATCH(KUG[[#This Row],[DTG ID]],Passende_DTG_IDs[ID],0)),"Ja","Nee")</f>
        <v>Nee</v>
      </c>
      <c r="N25114" t="str">
        <f ca="1">IFERROR(INDEX(Passende_DTG_IDs[type],MATCH(KUG[[#This Row],[DTG ID]],Passende_DTG_IDs[ID],0)),"")</f>
        <v/>
      </c>
    </row>
    <row r="25115" spans="1:14" x14ac:dyDescent="0.25">
      <c r="A25115" t="s">
        <v>202</v>
      </c>
      <c r="B25115" t="s">
        <v>7848</v>
      </c>
      <c r="C25115" t="s">
        <v>7849</v>
      </c>
      <c r="D25115" s="26"/>
      <c r="E25115" s="1">
        <v>0</v>
      </c>
      <c r="F25115" s="1"/>
      <c r="G25115" t="s">
        <v>7850</v>
      </c>
      <c r="H25115">
        <v>10816</v>
      </c>
      <c r="I25115" t="s">
        <v>7832</v>
      </c>
      <c r="J25115" t="s">
        <v>7765</v>
      </c>
      <c r="K25115" t="s">
        <v>20</v>
      </c>
      <c r="L25115" t="s">
        <v>1062</v>
      </c>
      <c r="M25115" t="str">
        <f ca="1">IF(ISNUMBER(MATCH(KUG[[#This Row],[DTG ID]],Passende_DTG_IDs[ID],0)),"Ja","Nee")</f>
        <v>Nee</v>
      </c>
      <c r="N25115" t="str">
        <f ca="1">IFERROR(INDEX(Passende_DTG_IDs[type],MATCH(KUG[[#This Row],[DTG ID]],Passende_DTG_IDs[ID],0)),"")</f>
        <v/>
      </c>
    </row>
    <row r="25116" spans="1:14" x14ac:dyDescent="0.25">
      <c r="A25116" t="s">
        <v>202</v>
      </c>
      <c r="B25116" t="s">
        <v>7848</v>
      </c>
      <c r="C25116" t="s">
        <v>7849</v>
      </c>
      <c r="D25116" s="26"/>
      <c r="E25116" s="1">
        <v>0</v>
      </c>
      <c r="F25116" s="1"/>
      <c r="G25116" t="s">
        <v>7850</v>
      </c>
      <c r="H25116">
        <v>10422</v>
      </c>
      <c r="I25116" t="s">
        <v>7851</v>
      </c>
      <c r="J25116" t="s">
        <v>423</v>
      </c>
      <c r="K25116" t="s">
        <v>20</v>
      </c>
      <c r="L25116" t="s">
        <v>99</v>
      </c>
      <c r="M25116" t="str">
        <f ca="1">IF(ISNUMBER(MATCH(KUG[[#This Row],[DTG ID]],Passende_DTG_IDs[ID],0)),"Ja","Nee")</f>
        <v>Nee</v>
      </c>
      <c r="N25116" t="str">
        <f ca="1">IFERROR(INDEX(Passende_DTG_IDs[type],MATCH(KUG[[#This Row],[DTG ID]],Passende_DTG_IDs[ID],0)),"")</f>
        <v/>
      </c>
    </row>
    <row r="25117" spans="1:14" x14ac:dyDescent="0.25">
      <c r="A25117" t="s">
        <v>202</v>
      </c>
      <c r="B25117" t="s">
        <v>7848</v>
      </c>
      <c r="C25117" t="s">
        <v>7849</v>
      </c>
      <c r="D25117" s="26"/>
      <c r="E25117" s="1">
        <v>0</v>
      </c>
      <c r="F25117" s="1"/>
      <c r="G25117" t="s">
        <v>7850</v>
      </c>
      <c r="H25117">
        <v>10517</v>
      </c>
      <c r="I25117" t="s">
        <v>561</v>
      </c>
      <c r="J25117" t="s">
        <v>7765</v>
      </c>
      <c r="K25117" t="s">
        <v>20</v>
      </c>
      <c r="L25117" t="s">
        <v>1062</v>
      </c>
      <c r="M25117" t="str">
        <f ca="1">IF(ISNUMBER(MATCH(KUG[[#This Row],[DTG ID]],Passende_DTG_IDs[ID],0)),"Ja","Nee")</f>
        <v>Nee</v>
      </c>
      <c r="N25117" t="str">
        <f ca="1">IFERROR(INDEX(Passende_DTG_IDs[type],MATCH(KUG[[#This Row],[DTG ID]],Passende_DTG_IDs[ID],0)),"")</f>
        <v/>
      </c>
    </row>
    <row r="25118" spans="1:14" x14ac:dyDescent="0.25">
      <c r="A25118" t="s">
        <v>202</v>
      </c>
      <c r="B25118" t="s">
        <v>7848</v>
      </c>
      <c r="C25118" t="s">
        <v>7849</v>
      </c>
      <c r="D25118" s="26"/>
      <c r="E25118" s="1">
        <v>0</v>
      </c>
      <c r="F25118" s="1"/>
      <c r="G25118" t="s">
        <v>7850</v>
      </c>
      <c r="H25118">
        <v>11849</v>
      </c>
      <c r="I25118" t="s">
        <v>594</v>
      </c>
      <c r="J25118" t="s">
        <v>423</v>
      </c>
      <c r="K25118" t="s">
        <v>20</v>
      </c>
      <c r="L25118" t="s">
        <v>1062</v>
      </c>
      <c r="M25118" t="str">
        <f ca="1">IF(ISNUMBER(MATCH(KUG[[#This Row],[DTG ID]],Passende_DTG_IDs[ID],0)),"Ja","Nee")</f>
        <v>Nee</v>
      </c>
      <c r="N25118" t="str">
        <f ca="1">IFERROR(INDEX(Passende_DTG_IDs[type],MATCH(KUG[[#This Row],[DTG ID]],Passende_DTG_IDs[ID],0)),"")</f>
        <v/>
      </c>
    </row>
    <row r="25119" spans="1:14" x14ac:dyDescent="0.25">
      <c r="A25119" t="s">
        <v>202</v>
      </c>
      <c r="B25119" t="s">
        <v>7848</v>
      </c>
      <c r="C25119" t="s">
        <v>7849</v>
      </c>
      <c r="D25119" s="26"/>
      <c r="E25119" s="1">
        <v>0</v>
      </c>
      <c r="F25119" s="1"/>
      <c r="G25119" t="s">
        <v>7850</v>
      </c>
      <c r="H25119">
        <v>11849</v>
      </c>
      <c r="I25119" t="s">
        <v>594</v>
      </c>
      <c r="J25119" t="s">
        <v>423</v>
      </c>
      <c r="K25119" t="s">
        <v>20</v>
      </c>
      <c r="L25119" t="s">
        <v>99</v>
      </c>
      <c r="M25119" t="str">
        <f ca="1">IF(ISNUMBER(MATCH(KUG[[#This Row],[DTG ID]],Passende_DTG_IDs[ID],0)),"Ja","Nee")</f>
        <v>Nee</v>
      </c>
      <c r="N25119" t="str">
        <f ca="1">IFERROR(INDEX(Passende_DTG_IDs[type],MATCH(KUG[[#This Row],[DTG ID]],Passende_DTG_IDs[ID],0)),"")</f>
        <v/>
      </c>
    </row>
    <row r="25120" spans="1:14" x14ac:dyDescent="0.25">
      <c r="A25120" t="s">
        <v>202</v>
      </c>
      <c r="B25120" t="s">
        <v>7848</v>
      </c>
      <c r="C25120" t="s">
        <v>7849</v>
      </c>
      <c r="D25120" s="26"/>
      <c r="E25120" s="1">
        <v>0</v>
      </c>
      <c r="F25120" s="1"/>
      <c r="G25120" t="s">
        <v>7850</v>
      </c>
      <c r="H25120">
        <v>11849</v>
      </c>
      <c r="I25120" t="s">
        <v>594</v>
      </c>
      <c r="J25120" t="s">
        <v>423</v>
      </c>
      <c r="K25120" t="s">
        <v>20</v>
      </c>
      <c r="L25120" t="s">
        <v>99</v>
      </c>
      <c r="M25120" t="str">
        <f ca="1">IF(ISNUMBER(MATCH(KUG[[#This Row],[DTG ID]],Passende_DTG_IDs[ID],0)),"Ja","Nee")</f>
        <v>Nee</v>
      </c>
      <c r="N25120" t="str">
        <f ca="1">IFERROR(INDEX(Passende_DTG_IDs[type],MATCH(KUG[[#This Row],[DTG ID]],Passende_DTG_IDs[ID],0)),"")</f>
        <v/>
      </c>
    </row>
    <row r="25121" spans="1:14" x14ac:dyDescent="0.25">
      <c r="A25121" t="s">
        <v>202</v>
      </c>
      <c r="B25121" t="s">
        <v>7848</v>
      </c>
      <c r="C25121" t="s">
        <v>7849</v>
      </c>
      <c r="D25121" s="26"/>
      <c r="E25121" s="1">
        <v>0</v>
      </c>
      <c r="F25121" s="1"/>
      <c r="G25121" t="s">
        <v>7850</v>
      </c>
      <c r="H25121">
        <v>10782</v>
      </c>
      <c r="I25121" t="s">
        <v>562</v>
      </c>
      <c r="J25121" t="s">
        <v>7765</v>
      </c>
      <c r="K25121" t="s">
        <v>20</v>
      </c>
      <c r="L25121" t="s">
        <v>1062</v>
      </c>
      <c r="M25121" t="str">
        <f ca="1">IF(ISNUMBER(MATCH(KUG[[#This Row],[DTG ID]],Passende_DTG_IDs[ID],0)),"Ja","Nee")</f>
        <v>Nee</v>
      </c>
      <c r="N25121" t="str">
        <f ca="1">IFERROR(INDEX(Passende_DTG_IDs[type],MATCH(KUG[[#This Row],[DTG ID]],Passende_DTG_IDs[ID],0)),"")</f>
        <v/>
      </c>
    </row>
    <row r="25122" spans="1:14" x14ac:dyDescent="0.25">
      <c r="A25122" t="s">
        <v>202</v>
      </c>
      <c r="B25122" t="s">
        <v>7848</v>
      </c>
      <c r="C25122" t="s">
        <v>7849</v>
      </c>
      <c r="D25122" s="26"/>
      <c r="E25122" s="1">
        <v>0</v>
      </c>
      <c r="F25122" s="1"/>
      <c r="G25122" t="s">
        <v>7850</v>
      </c>
      <c r="H25122">
        <v>10782</v>
      </c>
      <c r="I25122" t="s">
        <v>129</v>
      </c>
      <c r="J25122" t="s">
        <v>7765</v>
      </c>
      <c r="K25122" t="s">
        <v>20</v>
      </c>
      <c r="L25122" t="s">
        <v>1062</v>
      </c>
      <c r="M25122" t="str">
        <f ca="1">IF(ISNUMBER(MATCH(KUG[[#This Row],[DTG ID]],Passende_DTG_IDs[ID],0)),"Ja","Nee")</f>
        <v>Nee</v>
      </c>
      <c r="N25122" t="str">
        <f ca="1">IFERROR(INDEX(Passende_DTG_IDs[type],MATCH(KUG[[#This Row],[DTG ID]],Passende_DTG_IDs[ID],0)),"")</f>
        <v/>
      </c>
    </row>
    <row r="25123" spans="1:14" x14ac:dyDescent="0.25">
      <c r="A25123" t="s">
        <v>202</v>
      </c>
      <c r="B25123" t="s">
        <v>7848</v>
      </c>
      <c r="C25123" t="s">
        <v>7849</v>
      </c>
      <c r="D25123" s="26"/>
      <c r="E25123" s="1">
        <v>0</v>
      </c>
      <c r="F25123" s="1"/>
      <c r="G25123" t="s">
        <v>7850</v>
      </c>
      <c r="H25123">
        <v>11370</v>
      </c>
      <c r="I25123" t="s">
        <v>495</v>
      </c>
      <c r="J25123" t="s">
        <v>1560</v>
      </c>
      <c r="K25123" t="s">
        <v>20</v>
      </c>
      <c r="L25123" t="s">
        <v>1062</v>
      </c>
      <c r="M25123" t="str">
        <f ca="1">IF(ISNUMBER(MATCH(KUG[[#This Row],[DTG ID]],Passende_DTG_IDs[ID],0)),"Ja","Nee")</f>
        <v>Nee</v>
      </c>
      <c r="N25123" t="str">
        <f ca="1">IFERROR(INDEX(Passende_DTG_IDs[type],MATCH(KUG[[#This Row],[DTG ID]],Passende_DTG_IDs[ID],0)),"")</f>
        <v/>
      </c>
    </row>
    <row r="25124" spans="1:14" x14ac:dyDescent="0.25">
      <c r="A25124" t="s">
        <v>202</v>
      </c>
      <c r="B25124" t="s">
        <v>7848</v>
      </c>
      <c r="C25124" t="s">
        <v>7849</v>
      </c>
      <c r="D25124" s="26"/>
      <c r="E25124" s="1">
        <v>0</v>
      </c>
      <c r="F25124" s="1"/>
      <c r="G25124" t="s">
        <v>7850</v>
      </c>
      <c r="H25124">
        <v>11370</v>
      </c>
      <c r="I25124" t="s">
        <v>495</v>
      </c>
      <c r="J25124" t="s">
        <v>1560</v>
      </c>
      <c r="K25124" t="s">
        <v>20</v>
      </c>
      <c r="L25124" t="s">
        <v>99</v>
      </c>
      <c r="M25124" t="str">
        <f ca="1">IF(ISNUMBER(MATCH(KUG[[#This Row],[DTG ID]],Passende_DTG_IDs[ID],0)),"Ja","Nee")</f>
        <v>Nee</v>
      </c>
      <c r="N25124" t="str">
        <f ca="1">IFERROR(INDEX(Passende_DTG_IDs[type],MATCH(KUG[[#This Row],[DTG ID]],Passende_DTG_IDs[ID],0)),"")</f>
        <v/>
      </c>
    </row>
    <row r="25125" spans="1:14" x14ac:dyDescent="0.25">
      <c r="A25125" t="s">
        <v>202</v>
      </c>
      <c r="B25125" t="s">
        <v>7848</v>
      </c>
      <c r="C25125" t="s">
        <v>7849</v>
      </c>
      <c r="D25125" s="26"/>
      <c r="E25125" s="1">
        <v>0</v>
      </c>
      <c r="F25125" s="1"/>
      <c r="G25125" t="s">
        <v>7850</v>
      </c>
      <c r="H25125">
        <v>11370</v>
      </c>
      <c r="I25125" t="s">
        <v>495</v>
      </c>
      <c r="J25125" t="s">
        <v>1560</v>
      </c>
      <c r="K25125" t="s">
        <v>20</v>
      </c>
      <c r="L25125" t="s">
        <v>99</v>
      </c>
      <c r="M25125" t="str">
        <f ca="1">IF(ISNUMBER(MATCH(KUG[[#This Row],[DTG ID]],Passende_DTG_IDs[ID],0)),"Ja","Nee")</f>
        <v>Nee</v>
      </c>
      <c r="N25125" t="str">
        <f ca="1">IFERROR(INDEX(Passende_DTG_IDs[type],MATCH(KUG[[#This Row],[DTG ID]],Passende_DTG_IDs[ID],0)),"")</f>
        <v/>
      </c>
    </row>
    <row r="25126" spans="1:14" x14ac:dyDescent="0.25">
      <c r="A25126" t="s">
        <v>202</v>
      </c>
      <c r="B25126" t="s">
        <v>7848</v>
      </c>
      <c r="C25126" t="s">
        <v>7849</v>
      </c>
      <c r="D25126" s="26"/>
      <c r="E25126" s="1">
        <v>0</v>
      </c>
      <c r="F25126" s="1"/>
      <c r="G25126" t="s">
        <v>7850</v>
      </c>
      <c r="H25126">
        <v>11370</v>
      </c>
      <c r="I25126" t="s">
        <v>7852</v>
      </c>
      <c r="J25126" t="s">
        <v>1560</v>
      </c>
      <c r="K25126" t="s">
        <v>20</v>
      </c>
      <c r="L25126" t="s">
        <v>147</v>
      </c>
      <c r="M25126" t="str">
        <f ca="1">IF(ISNUMBER(MATCH(KUG[[#This Row],[DTG ID]],Passende_DTG_IDs[ID],0)),"Ja","Nee")</f>
        <v>Nee</v>
      </c>
      <c r="N25126" t="str">
        <f ca="1">IFERROR(INDEX(Passende_DTG_IDs[type],MATCH(KUG[[#This Row],[DTG ID]],Passende_DTG_IDs[ID],0)),"")</f>
        <v/>
      </c>
    </row>
    <row r="25127" spans="1:14" x14ac:dyDescent="0.25">
      <c r="A25127" t="s">
        <v>202</v>
      </c>
      <c r="B25127" t="s">
        <v>7848</v>
      </c>
      <c r="C25127" t="s">
        <v>7849</v>
      </c>
      <c r="D25127" s="26"/>
      <c r="E25127" s="1">
        <v>0</v>
      </c>
      <c r="F25127" s="1"/>
      <c r="G25127" t="s">
        <v>7850</v>
      </c>
      <c r="H25127">
        <v>11370</v>
      </c>
      <c r="I25127" t="s">
        <v>7852</v>
      </c>
      <c r="J25127" t="s">
        <v>1560</v>
      </c>
      <c r="K25127" t="s">
        <v>20</v>
      </c>
      <c r="L25127" t="s">
        <v>1062</v>
      </c>
      <c r="M25127" t="str">
        <f ca="1">IF(ISNUMBER(MATCH(KUG[[#This Row],[DTG ID]],Passende_DTG_IDs[ID],0)),"Ja","Nee")</f>
        <v>Nee</v>
      </c>
      <c r="N25127" t="str">
        <f ca="1">IFERROR(INDEX(Passende_DTG_IDs[type],MATCH(KUG[[#This Row],[DTG ID]],Passende_DTG_IDs[ID],0)),"")</f>
        <v/>
      </c>
    </row>
    <row r="25128" spans="1:14" x14ac:dyDescent="0.25">
      <c r="A25128" t="s">
        <v>202</v>
      </c>
      <c r="B25128" t="s">
        <v>7848</v>
      </c>
      <c r="C25128" t="s">
        <v>7849</v>
      </c>
      <c r="D25128" s="26"/>
      <c r="E25128" s="1">
        <v>0</v>
      </c>
      <c r="F25128" s="1"/>
      <c r="G25128" t="s">
        <v>7850</v>
      </c>
      <c r="H25128">
        <v>11370</v>
      </c>
      <c r="I25128" t="s">
        <v>7852</v>
      </c>
      <c r="J25128" t="s">
        <v>1560</v>
      </c>
      <c r="K25128" t="s">
        <v>20</v>
      </c>
      <c r="L25128" t="s">
        <v>56</v>
      </c>
      <c r="M25128" t="str">
        <f ca="1">IF(ISNUMBER(MATCH(KUG[[#This Row],[DTG ID]],Passende_DTG_IDs[ID],0)),"Ja","Nee")</f>
        <v>Nee</v>
      </c>
      <c r="N25128" t="str">
        <f ca="1">IFERROR(INDEX(Passende_DTG_IDs[type],MATCH(KUG[[#This Row],[DTG ID]],Passende_DTG_IDs[ID],0)),"")</f>
        <v/>
      </c>
    </row>
    <row r="25129" spans="1:14" x14ac:dyDescent="0.25">
      <c r="A25129" t="s">
        <v>202</v>
      </c>
      <c r="B25129" t="s">
        <v>7848</v>
      </c>
      <c r="C25129" t="s">
        <v>7849</v>
      </c>
      <c r="D25129" s="26"/>
      <c r="E25129" s="1">
        <v>0</v>
      </c>
      <c r="F25129" s="1"/>
      <c r="G25129" t="s">
        <v>7850</v>
      </c>
      <c r="H25129">
        <v>11370</v>
      </c>
      <c r="I25129" t="s">
        <v>7852</v>
      </c>
      <c r="J25129" t="s">
        <v>1560</v>
      </c>
      <c r="K25129" t="s">
        <v>20</v>
      </c>
      <c r="L25129" t="s">
        <v>99</v>
      </c>
      <c r="M25129" t="str">
        <f ca="1">IF(ISNUMBER(MATCH(KUG[[#This Row],[DTG ID]],Passende_DTG_IDs[ID],0)),"Ja","Nee")</f>
        <v>Nee</v>
      </c>
      <c r="N25129" t="str">
        <f ca="1">IFERROR(INDEX(Passende_DTG_IDs[type],MATCH(KUG[[#This Row],[DTG ID]],Passende_DTG_IDs[ID],0)),"")</f>
        <v/>
      </c>
    </row>
    <row r="25130" spans="1:14" x14ac:dyDescent="0.25">
      <c r="A25130" t="s">
        <v>202</v>
      </c>
      <c r="B25130" t="s">
        <v>7848</v>
      </c>
      <c r="C25130" t="s">
        <v>7849</v>
      </c>
      <c r="D25130" s="26"/>
      <c r="E25130" s="1">
        <v>0</v>
      </c>
      <c r="F25130" s="1"/>
      <c r="G25130" t="s">
        <v>7850</v>
      </c>
      <c r="H25130">
        <v>11370</v>
      </c>
      <c r="I25130" t="s">
        <v>7852</v>
      </c>
      <c r="J25130" t="s">
        <v>1560</v>
      </c>
      <c r="K25130" t="s">
        <v>20</v>
      </c>
      <c r="L25130" t="s">
        <v>99</v>
      </c>
      <c r="M25130" t="str">
        <f ca="1">IF(ISNUMBER(MATCH(KUG[[#This Row],[DTG ID]],Passende_DTG_IDs[ID],0)),"Ja","Nee")</f>
        <v>Nee</v>
      </c>
      <c r="N25130" t="str">
        <f ca="1">IFERROR(INDEX(Passende_DTG_IDs[type],MATCH(KUG[[#This Row],[DTG ID]],Passende_DTG_IDs[ID],0)),"")</f>
        <v/>
      </c>
    </row>
    <row r="25131" spans="1:14" x14ac:dyDescent="0.25">
      <c r="A25131" t="s">
        <v>202</v>
      </c>
      <c r="B25131" t="s">
        <v>7848</v>
      </c>
      <c r="C25131" t="s">
        <v>7849</v>
      </c>
      <c r="D25131" s="26"/>
      <c r="E25131" s="1">
        <v>0</v>
      </c>
      <c r="F25131" s="1"/>
      <c r="G25131" t="s">
        <v>7850</v>
      </c>
      <c r="H25131">
        <v>11370</v>
      </c>
      <c r="I25131" t="s">
        <v>7852</v>
      </c>
      <c r="J25131" t="s">
        <v>1560</v>
      </c>
      <c r="K25131" t="s">
        <v>20</v>
      </c>
      <c r="L25131" t="s">
        <v>860</v>
      </c>
      <c r="M25131" t="str">
        <f ca="1">IF(ISNUMBER(MATCH(KUG[[#This Row],[DTG ID]],Passende_DTG_IDs[ID],0)),"Ja","Nee")</f>
        <v>Nee</v>
      </c>
      <c r="N25131" t="str">
        <f ca="1">IFERROR(INDEX(Passende_DTG_IDs[type],MATCH(KUG[[#This Row],[DTG ID]],Passende_DTG_IDs[ID],0)),"")</f>
        <v/>
      </c>
    </row>
    <row r="25132" spans="1:14" x14ac:dyDescent="0.25">
      <c r="A25132" t="s">
        <v>202</v>
      </c>
      <c r="B25132" t="s">
        <v>7848</v>
      </c>
      <c r="C25132" t="s">
        <v>7849</v>
      </c>
      <c r="D25132" s="26"/>
      <c r="E25132" s="1">
        <v>0</v>
      </c>
      <c r="F25132" s="1"/>
      <c r="G25132" t="s">
        <v>7850</v>
      </c>
      <c r="H25132">
        <v>11578</v>
      </c>
      <c r="I25132" t="s">
        <v>7853</v>
      </c>
      <c r="J25132" t="s">
        <v>1560</v>
      </c>
      <c r="K25132" t="s">
        <v>20</v>
      </c>
      <c r="L25132" t="s">
        <v>1062</v>
      </c>
      <c r="M25132" t="str">
        <f ca="1">IF(ISNUMBER(MATCH(KUG[[#This Row],[DTG ID]],Passende_DTG_IDs[ID],0)),"Ja","Nee")</f>
        <v>Nee</v>
      </c>
      <c r="N25132" t="str">
        <f ca="1">IFERROR(INDEX(Passende_DTG_IDs[type],MATCH(KUG[[#This Row],[DTG ID]],Passende_DTG_IDs[ID],0)),"")</f>
        <v/>
      </c>
    </row>
    <row r="25133" spans="1:14" x14ac:dyDescent="0.25">
      <c r="A25133" t="s">
        <v>202</v>
      </c>
      <c r="B25133" t="s">
        <v>7848</v>
      </c>
      <c r="C25133" t="s">
        <v>7849</v>
      </c>
      <c r="D25133" s="26"/>
      <c r="E25133" s="1">
        <v>0</v>
      </c>
      <c r="F25133" s="1"/>
      <c r="G25133" t="s">
        <v>7850</v>
      </c>
      <c r="H25133">
        <v>11578</v>
      </c>
      <c r="I25133" t="s">
        <v>7853</v>
      </c>
      <c r="J25133" t="s">
        <v>1560</v>
      </c>
      <c r="K25133" t="s">
        <v>20</v>
      </c>
      <c r="L25133" t="s">
        <v>99</v>
      </c>
      <c r="M25133" t="str">
        <f ca="1">IF(ISNUMBER(MATCH(KUG[[#This Row],[DTG ID]],Passende_DTG_IDs[ID],0)),"Ja","Nee")</f>
        <v>Nee</v>
      </c>
      <c r="N25133" t="str">
        <f ca="1">IFERROR(INDEX(Passende_DTG_IDs[type],MATCH(KUG[[#This Row],[DTG ID]],Passende_DTG_IDs[ID],0)),"")</f>
        <v/>
      </c>
    </row>
    <row r="25134" spans="1:14" x14ac:dyDescent="0.25">
      <c r="A25134" t="s">
        <v>202</v>
      </c>
      <c r="B25134" t="s">
        <v>7848</v>
      </c>
      <c r="C25134" t="s">
        <v>7849</v>
      </c>
      <c r="D25134" s="26"/>
      <c r="E25134" s="1">
        <v>0</v>
      </c>
      <c r="F25134" s="1"/>
      <c r="G25134" t="s">
        <v>7850</v>
      </c>
      <c r="H25134">
        <v>11578</v>
      </c>
      <c r="I25134" t="s">
        <v>7853</v>
      </c>
      <c r="J25134" t="s">
        <v>1560</v>
      </c>
      <c r="K25134" t="s">
        <v>20</v>
      </c>
      <c r="L25134" t="s">
        <v>99</v>
      </c>
      <c r="M25134" t="str">
        <f ca="1">IF(ISNUMBER(MATCH(KUG[[#This Row],[DTG ID]],Passende_DTG_IDs[ID],0)),"Ja","Nee")</f>
        <v>Nee</v>
      </c>
      <c r="N25134" t="str">
        <f ca="1">IFERROR(INDEX(Passende_DTG_IDs[type],MATCH(KUG[[#This Row],[DTG ID]],Passende_DTG_IDs[ID],0)),"")</f>
        <v/>
      </c>
    </row>
    <row r="25135" spans="1:14" x14ac:dyDescent="0.25">
      <c r="A25135" t="s">
        <v>202</v>
      </c>
      <c r="B25135" t="s">
        <v>7848</v>
      </c>
      <c r="C25135" t="s">
        <v>7849</v>
      </c>
      <c r="D25135" s="26"/>
      <c r="E25135" s="1">
        <v>0</v>
      </c>
      <c r="F25135" s="1"/>
      <c r="G25135" t="s">
        <v>7850</v>
      </c>
      <c r="H25135">
        <v>10816</v>
      </c>
      <c r="I25135" t="s">
        <v>7524</v>
      </c>
      <c r="J25135" t="s">
        <v>7765</v>
      </c>
      <c r="K25135" t="s">
        <v>20</v>
      </c>
      <c r="L25135" t="s">
        <v>1062</v>
      </c>
      <c r="M25135" t="str">
        <f ca="1">IF(ISNUMBER(MATCH(KUG[[#This Row],[DTG ID]],Passende_DTG_IDs[ID],0)),"Ja","Nee")</f>
        <v>Nee</v>
      </c>
      <c r="N25135" t="str">
        <f ca="1">IFERROR(INDEX(Passende_DTG_IDs[type],MATCH(KUG[[#This Row],[DTG ID]],Passende_DTG_IDs[ID],0)),"")</f>
        <v/>
      </c>
    </row>
    <row r="25136" spans="1:14" x14ac:dyDescent="0.25">
      <c r="A25136" t="s">
        <v>202</v>
      </c>
      <c r="B25136" t="s">
        <v>7848</v>
      </c>
      <c r="C25136" t="s">
        <v>7849</v>
      </c>
      <c r="D25136" s="26"/>
      <c r="E25136" s="1">
        <v>0</v>
      </c>
      <c r="F25136" s="1"/>
      <c r="G25136" t="s">
        <v>7850</v>
      </c>
      <c r="H25136">
        <v>11505</v>
      </c>
      <c r="I25136" t="s">
        <v>7854</v>
      </c>
      <c r="J25136" t="s">
        <v>1560</v>
      </c>
      <c r="K25136" t="s">
        <v>20</v>
      </c>
      <c r="L25136" t="s">
        <v>1062</v>
      </c>
      <c r="M25136" t="str">
        <f ca="1">IF(ISNUMBER(MATCH(KUG[[#This Row],[DTG ID]],Passende_DTG_IDs[ID],0)),"Ja","Nee")</f>
        <v>Nee</v>
      </c>
      <c r="N25136" t="str">
        <f ca="1">IFERROR(INDEX(Passende_DTG_IDs[type],MATCH(KUG[[#This Row],[DTG ID]],Passende_DTG_IDs[ID],0)),"")</f>
        <v/>
      </c>
    </row>
    <row r="25137" spans="1:14" x14ac:dyDescent="0.25">
      <c r="A25137" t="s">
        <v>202</v>
      </c>
      <c r="B25137" t="s">
        <v>7848</v>
      </c>
      <c r="C25137" t="s">
        <v>7849</v>
      </c>
      <c r="D25137" s="26"/>
      <c r="E25137" s="1">
        <v>0</v>
      </c>
      <c r="F25137" s="1"/>
      <c r="G25137" t="s">
        <v>7850</v>
      </c>
      <c r="H25137">
        <v>11505</v>
      </c>
      <c r="I25137" t="s">
        <v>7854</v>
      </c>
      <c r="J25137" t="s">
        <v>1560</v>
      </c>
      <c r="K25137" t="s">
        <v>20</v>
      </c>
      <c r="L25137" t="s">
        <v>99</v>
      </c>
      <c r="M25137" t="str">
        <f ca="1">IF(ISNUMBER(MATCH(KUG[[#This Row],[DTG ID]],Passende_DTG_IDs[ID],0)),"Ja","Nee")</f>
        <v>Nee</v>
      </c>
      <c r="N25137" t="str">
        <f ca="1">IFERROR(INDEX(Passende_DTG_IDs[type],MATCH(KUG[[#This Row],[DTG ID]],Passende_DTG_IDs[ID],0)),"")</f>
        <v/>
      </c>
    </row>
    <row r="25138" spans="1:14" x14ac:dyDescent="0.25">
      <c r="A25138" t="s">
        <v>202</v>
      </c>
      <c r="B25138" t="s">
        <v>7848</v>
      </c>
      <c r="C25138" t="s">
        <v>7849</v>
      </c>
      <c r="D25138" s="26"/>
      <c r="E25138" s="1">
        <v>0</v>
      </c>
      <c r="F25138" s="1"/>
      <c r="G25138" t="s">
        <v>7850</v>
      </c>
      <c r="H25138">
        <v>11505</v>
      </c>
      <c r="I25138" t="s">
        <v>7854</v>
      </c>
      <c r="J25138" t="s">
        <v>1560</v>
      </c>
      <c r="K25138" t="s">
        <v>20</v>
      </c>
      <c r="L25138" t="s">
        <v>99</v>
      </c>
      <c r="M25138" t="str">
        <f ca="1">IF(ISNUMBER(MATCH(KUG[[#This Row],[DTG ID]],Passende_DTG_IDs[ID],0)),"Ja","Nee")</f>
        <v>Nee</v>
      </c>
      <c r="N25138" t="str">
        <f ca="1">IFERROR(INDEX(Passende_DTG_IDs[type],MATCH(KUG[[#This Row],[DTG ID]],Passende_DTG_IDs[ID],0)),"")</f>
        <v/>
      </c>
    </row>
    <row r="25139" spans="1:14" x14ac:dyDescent="0.25">
      <c r="A25139" t="s">
        <v>202</v>
      </c>
      <c r="B25139" t="s">
        <v>7848</v>
      </c>
      <c r="C25139" t="s">
        <v>7849</v>
      </c>
      <c r="D25139" s="26"/>
      <c r="E25139" s="1">
        <v>0</v>
      </c>
      <c r="F25139" s="1"/>
      <c r="G25139" t="s">
        <v>7850</v>
      </c>
      <c r="H25139">
        <v>10784</v>
      </c>
      <c r="I25139" t="s">
        <v>174</v>
      </c>
      <c r="J25139" t="s">
        <v>7765</v>
      </c>
      <c r="K25139" t="s">
        <v>20</v>
      </c>
      <c r="L25139" t="s">
        <v>1062</v>
      </c>
      <c r="M25139" t="str">
        <f ca="1">IF(ISNUMBER(MATCH(KUG[[#This Row],[DTG ID]],Passende_DTG_IDs[ID],0)),"Ja","Nee")</f>
        <v>Nee</v>
      </c>
      <c r="N25139" t="str">
        <f ca="1">IFERROR(INDEX(Passende_DTG_IDs[type],MATCH(KUG[[#This Row],[DTG ID]],Passende_DTG_IDs[ID],0)),"")</f>
        <v/>
      </c>
    </row>
    <row r="25140" spans="1:14" x14ac:dyDescent="0.25">
      <c r="A25140" t="s">
        <v>202</v>
      </c>
      <c r="B25140" t="s">
        <v>7848</v>
      </c>
      <c r="C25140" t="s">
        <v>7849</v>
      </c>
      <c r="D25140" s="26"/>
      <c r="E25140" s="1">
        <v>0</v>
      </c>
      <c r="F25140" s="1"/>
      <c r="G25140" t="s">
        <v>7850</v>
      </c>
      <c r="H25140">
        <v>10785</v>
      </c>
      <c r="I25140" t="s">
        <v>400</v>
      </c>
      <c r="J25140" t="s">
        <v>7765</v>
      </c>
      <c r="K25140" t="s">
        <v>20</v>
      </c>
      <c r="L25140" t="s">
        <v>1062</v>
      </c>
      <c r="M25140" t="str">
        <f ca="1">IF(ISNUMBER(MATCH(KUG[[#This Row],[DTG ID]],Passende_DTG_IDs[ID],0)),"Ja","Nee")</f>
        <v>Nee</v>
      </c>
      <c r="N25140" t="str">
        <f ca="1">IFERROR(INDEX(Passende_DTG_IDs[type],MATCH(KUG[[#This Row],[DTG ID]],Passende_DTG_IDs[ID],0)),"")</f>
        <v/>
      </c>
    </row>
    <row r="25141" spans="1:14" x14ac:dyDescent="0.25">
      <c r="A25141" t="s">
        <v>202</v>
      </c>
      <c r="B25141" t="s">
        <v>7848</v>
      </c>
      <c r="C25141" t="s">
        <v>7849</v>
      </c>
      <c r="D25141" s="26"/>
      <c r="E25141" s="1">
        <v>0</v>
      </c>
      <c r="F25141" s="1"/>
      <c r="G25141" t="s">
        <v>7850</v>
      </c>
      <c r="H25141">
        <v>10786</v>
      </c>
      <c r="I25141" t="s">
        <v>197</v>
      </c>
      <c r="J25141" t="s">
        <v>7765</v>
      </c>
      <c r="K25141" t="s">
        <v>20</v>
      </c>
      <c r="L25141" t="s">
        <v>1062</v>
      </c>
      <c r="M25141" t="str">
        <f ca="1">IF(ISNUMBER(MATCH(KUG[[#This Row],[DTG ID]],Passende_DTG_IDs[ID],0)),"Ja","Nee")</f>
        <v>Nee</v>
      </c>
      <c r="N25141" t="str">
        <f ca="1">IFERROR(INDEX(Passende_DTG_IDs[type],MATCH(KUG[[#This Row],[DTG ID]],Passende_DTG_IDs[ID],0)),"")</f>
        <v/>
      </c>
    </row>
    <row r="25142" spans="1:14" x14ac:dyDescent="0.25">
      <c r="A25142" t="s">
        <v>202</v>
      </c>
      <c r="B25142" t="s">
        <v>7848</v>
      </c>
      <c r="C25142" t="s">
        <v>7849</v>
      </c>
      <c r="D25142" s="26"/>
      <c r="E25142" s="1">
        <v>0</v>
      </c>
      <c r="F25142" s="1"/>
      <c r="G25142" t="s">
        <v>7850</v>
      </c>
      <c r="H25142">
        <v>11539</v>
      </c>
      <c r="I25142" t="s">
        <v>7855</v>
      </c>
      <c r="J25142" t="s">
        <v>1560</v>
      </c>
      <c r="K25142" t="s">
        <v>20</v>
      </c>
      <c r="L25142" t="s">
        <v>147</v>
      </c>
      <c r="M25142" t="str">
        <f ca="1">IF(ISNUMBER(MATCH(KUG[[#This Row],[DTG ID]],Passende_DTG_IDs[ID],0)),"Ja","Nee")</f>
        <v>Nee</v>
      </c>
      <c r="N25142" t="str">
        <f ca="1">IFERROR(INDEX(Passende_DTG_IDs[type],MATCH(KUG[[#This Row],[DTG ID]],Passende_DTG_IDs[ID],0)),"")</f>
        <v/>
      </c>
    </row>
    <row r="25143" spans="1:14" x14ac:dyDescent="0.25">
      <c r="A25143" t="s">
        <v>202</v>
      </c>
      <c r="B25143" t="s">
        <v>7848</v>
      </c>
      <c r="C25143" t="s">
        <v>7849</v>
      </c>
      <c r="D25143" s="26"/>
      <c r="E25143" s="1">
        <v>0</v>
      </c>
      <c r="F25143" s="1"/>
      <c r="G25143" t="s">
        <v>7850</v>
      </c>
      <c r="H25143">
        <v>11539</v>
      </c>
      <c r="I25143" t="s">
        <v>7855</v>
      </c>
      <c r="J25143" t="s">
        <v>1560</v>
      </c>
      <c r="K25143" t="s">
        <v>20</v>
      </c>
      <c r="L25143" t="s">
        <v>1062</v>
      </c>
      <c r="M25143" t="str">
        <f ca="1">IF(ISNUMBER(MATCH(KUG[[#This Row],[DTG ID]],Passende_DTG_IDs[ID],0)),"Ja","Nee")</f>
        <v>Nee</v>
      </c>
      <c r="N25143" t="str">
        <f ca="1">IFERROR(INDEX(Passende_DTG_IDs[type],MATCH(KUG[[#This Row],[DTG ID]],Passende_DTG_IDs[ID],0)),"")</f>
        <v/>
      </c>
    </row>
    <row r="25144" spans="1:14" x14ac:dyDescent="0.25">
      <c r="A25144" t="s">
        <v>202</v>
      </c>
      <c r="B25144" t="s">
        <v>7848</v>
      </c>
      <c r="C25144" t="s">
        <v>7849</v>
      </c>
      <c r="D25144" s="26"/>
      <c r="E25144" s="1">
        <v>0</v>
      </c>
      <c r="F25144" s="1"/>
      <c r="G25144" t="s">
        <v>7850</v>
      </c>
      <c r="H25144">
        <v>14627</v>
      </c>
      <c r="I25144" t="s">
        <v>266</v>
      </c>
      <c r="J25144" t="s">
        <v>7765</v>
      </c>
      <c r="K25144" t="s">
        <v>20</v>
      </c>
      <c r="L25144" t="s">
        <v>1062</v>
      </c>
      <c r="M25144" t="str">
        <f ca="1">IF(ISNUMBER(MATCH(KUG[[#This Row],[DTG ID]],Passende_DTG_IDs[ID],0)),"Ja","Nee")</f>
        <v>Nee</v>
      </c>
      <c r="N25144" t="str">
        <f ca="1">IFERROR(INDEX(Passende_DTG_IDs[type],MATCH(KUG[[#This Row],[DTG ID]],Passende_DTG_IDs[ID],0)),"")</f>
        <v/>
      </c>
    </row>
    <row r="25145" spans="1:14" x14ac:dyDescent="0.25">
      <c r="A25145" t="s">
        <v>202</v>
      </c>
      <c r="B25145" t="s">
        <v>7848</v>
      </c>
      <c r="C25145" t="s">
        <v>7849</v>
      </c>
      <c r="D25145" s="26"/>
      <c r="E25145" s="1">
        <v>0</v>
      </c>
      <c r="F25145" s="1"/>
      <c r="G25145" t="s">
        <v>7850</v>
      </c>
      <c r="H25145">
        <v>10787</v>
      </c>
      <c r="I25145" t="s">
        <v>264</v>
      </c>
      <c r="J25145" t="s">
        <v>7765</v>
      </c>
      <c r="K25145" t="s">
        <v>20</v>
      </c>
      <c r="L25145" t="s">
        <v>1062</v>
      </c>
      <c r="M25145" t="str">
        <f ca="1">IF(ISNUMBER(MATCH(KUG[[#This Row],[DTG ID]],Passende_DTG_IDs[ID],0)),"Ja","Nee")</f>
        <v>Nee</v>
      </c>
      <c r="N25145" t="str">
        <f ca="1">IFERROR(INDEX(Passende_DTG_IDs[type],MATCH(KUG[[#This Row],[DTG ID]],Passende_DTG_IDs[ID],0)),"")</f>
        <v/>
      </c>
    </row>
    <row r="25146" spans="1:14" x14ac:dyDescent="0.25">
      <c r="A25146" t="s">
        <v>202</v>
      </c>
      <c r="B25146" t="s">
        <v>7848</v>
      </c>
      <c r="C25146" t="s">
        <v>7849</v>
      </c>
      <c r="D25146" s="26"/>
      <c r="E25146" s="1">
        <v>0</v>
      </c>
      <c r="F25146" s="1"/>
      <c r="G25146" t="s">
        <v>7850</v>
      </c>
      <c r="H25146">
        <v>14628</v>
      </c>
      <c r="I25146" t="s">
        <v>183</v>
      </c>
      <c r="J25146" t="s">
        <v>7765</v>
      </c>
      <c r="K25146" t="s">
        <v>20</v>
      </c>
      <c r="L25146" t="s">
        <v>1062</v>
      </c>
      <c r="M25146" t="str">
        <f ca="1">IF(ISNUMBER(MATCH(KUG[[#This Row],[DTG ID]],Passende_DTG_IDs[ID],0)),"Ja","Nee")</f>
        <v>Nee</v>
      </c>
      <c r="N25146" t="str">
        <f ca="1">IFERROR(INDEX(Passende_DTG_IDs[type],MATCH(KUG[[#This Row],[DTG ID]],Passende_DTG_IDs[ID],0)),"")</f>
        <v/>
      </c>
    </row>
    <row r="25147" spans="1:14" x14ac:dyDescent="0.25">
      <c r="A25147" t="s">
        <v>202</v>
      </c>
      <c r="B25147" t="s">
        <v>7848</v>
      </c>
      <c r="C25147" t="s">
        <v>7849</v>
      </c>
      <c r="D25147" s="26"/>
      <c r="E25147" s="1">
        <v>0</v>
      </c>
      <c r="F25147" s="1"/>
      <c r="G25147" t="s">
        <v>7850</v>
      </c>
      <c r="H25147">
        <v>11371</v>
      </c>
      <c r="I25147" t="s">
        <v>7856</v>
      </c>
      <c r="J25147" t="s">
        <v>1560</v>
      </c>
      <c r="K25147" t="s">
        <v>7857</v>
      </c>
      <c r="L25147" t="s">
        <v>56</v>
      </c>
      <c r="M25147" t="str">
        <f ca="1">IF(ISNUMBER(MATCH(KUG[[#This Row],[DTG ID]],Passende_DTG_IDs[ID],0)),"Ja","Nee")</f>
        <v>Nee</v>
      </c>
      <c r="N25147" t="str">
        <f ca="1">IFERROR(INDEX(Passende_DTG_IDs[type],MATCH(KUG[[#This Row],[DTG ID]],Passende_DTG_IDs[ID],0)),"")</f>
        <v/>
      </c>
    </row>
    <row r="25148" spans="1:14" x14ac:dyDescent="0.25">
      <c r="A25148" t="s">
        <v>202</v>
      </c>
      <c r="B25148" t="s">
        <v>7848</v>
      </c>
      <c r="C25148" t="s">
        <v>7849</v>
      </c>
      <c r="D25148" s="26"/>
      <c r="E25148" s="1">
        <v>0</v>
      </c>
      <c r="F25148" s="1"/>
      <c r="G25148" t="s">
        <v>7850</v>
      </c>
      <c r="H25148">
        <v>11371</v>
      </c>
      <c r="I25148" t="s">
        <v>7858</v>
      </c>
      <c r="J25148" t="s">
        <v>1560</v>
      </c>
      <c r="K25148" t="s">
        <v>7859</v>
      </c>
      <c r="L25148" t="s">
        <v>56</v>
      </c>
      <c r="M25148" t="str">
        <f ca="1">IF(ISNUMBER(MATCH(KUG[[#This Row],[DTG ID]],Passende_DTG_IDs[ID],0)),"Ja","Nee")</f>
        <v>Nee</v>
      </c>
      <c r="N25148" t="str">
        <f ca="1">IFERROR(INDEX(Passende_DTG_IDs[type],MATCH(KUG[[#This Row],[DTG ID]],Passende_DTG_IDs[ID],0)),"")</f>
        <v/>
      </c>
    </row>
    <row r="25149" spans="1:14" x14ac:dyDescent="0.25">
      <c r="A25149" t="s">
        <v>202</v>
      </c>
      <c r="B25149" t="s">
        <v>7848</v>
      </c>
      <c r="C25149" t="s">
        <v>7849</v>
      </c>
      <c r="D25149" s="26"/>
      <c r="E25149" s="1">
        <v>0</v>
      </c>
      <c r="F25149" s="1"/>
      <c r="G25149" t="s">
        <v>7850</v>
      </c>
      <c r="H25149">
        <v>14629</v>
      </c>
      <c r="I25149" t="s">
        <v>184</v>
      </c>
      <c r="J25149" t="s">
        <v>7765</v>
      </c>
      <c r="K25149" t="s">
        <v>20</v>
      </c>
      <c r="L25149" t="s">
        <v>1062</v>
      </c>
      <c r="M25149" t="str">
        <f ca="1">IF(ISNUMBER(MATCH(KUG[[#This Row],[DTG ID]],Passende_DTG_IDs[ID],0)),"Ja","Nee")</f>
        <v>Nee</v>
      </c>
      <c r="N25149" t="str">
        <f ca="1">IFERROR(INDEX(Passende_DTG_IDs[type],MATCH(KUG[[#This Row],[DTG ID]],Passende_DTG_IDs[ID],0)),"")</f>
        <v/>
      </c>
    </row>
    <row r="25150" spans="1:14" x14ac:dyDescent="0.25">
      <c r="A25150" t="s">
        <v>202</v>
      </c>
      <c r="B25150" t="s">
        <v>7848</v>
      </c>
      <c r="C25150" t="s">
        <v>7849</v>
      </c>
      <c r="D25150" s="26"/>
      <c r="E25150" s="1">
        <v>0</v>
      </c>
      <c r="F25150" s="1"/>
      <c r="G25150" t="s">
        <v>7850</v>
      </c>
      <c r="H25150">
        <v>10817</v>
      </c>
      <c r="I25150" t="s">
        <v>179</v>
      </c>
      <c r="J25150" t="s">
        <v>7765</v>
      </c>
      <c r="K25150" t="s">
        <v>20</v>
      </c>
      <c r="L25150" t="s">
        <v>1062</v>
      </c>
      <c r="M25150" t="str">
        <f ca="1">IF(ISNUMBER(MATCH(KUG[[#This Row],[DTG ID]],Passende_DTG_IDs[ID],0)),"Ja","Nee")</f>
        <v>Nee</v>
      </c>
      <c r="N25150" t="str">
        <f ca="1">IFERROR(INDEX(Passende_DTG_IDs[type],MATCH(KUG[[#This Row],[DTG ID]],Passende_DTG_IDs[ID],0)),"")</f>
        <v/>
      </c>
    </row>
    <row r="25151" spans="1:14" x14ac:dyDescent="0.25">
      <c r="A25151" t="s">
        <v>202</v>
      </c>
      <c r="B25151" t="s">
        <v>7848</v>
      </c>
      <c r="C25151" t="s">
        <v>7849</v>
      </c>
      <c r="D25151" s="26"/>
      <c r="E25151" s="1">
        <v>0</v>
      </c>
      <c r="F25151" s="1"/>
      <c r="G25151" t="s">
        <v>7850</v>
      </c>
      <c r="H25151">
        <v>10819</v>
      </c>
      <c r="I25151" t="s">
        <v>262</v>
      </c>
      <c r="J25151" t="s">
        <v>1560</v>
      </c>
      <c r="K25151" t="s">
        <v>20</v>
      </c>
      <c r="L25151" t="s">
        <v>1062</v>
      </c>
      <c r="M25151" t="str">
        <f ca="1">IF(ISNUMBER(MATCH(KUG[[#This Row],[DTG ID]],Passende_DTG_IDs[ID],0)),"Ja","Nee")</f>
        <v>Nee</v>
      </c>
      <c r="N25151" t="str">
        <f ca="1">IFERROR(INDEX(Passende_DTG_IDs[type],MATCH(KUG[[#This Row],[DTG ID]],Passende_DTG_IDs[ID],0)),"")</f>
        <v/>
      </c>
    </row>
    <row r="25152" spans="1:14" x14ac:dyDescent="0.25">
      <c r="A25152" t="s">
        <v>202</v>
      </c>
      <c r="B25152" t="s">
        <v>7848</v>
      </c>
      <c r="C25152" t="s">
        <v>7849</v>
      </c>
      <c r="D25152" s="26"/>
      <c r="E25152" s="1">
        <v>0</v>
      </c>
      <c r="F25152" s="1"/>
      <c r="G25152" t="s">
        <v>7850</v>
      </c>
      <c r="H25152">
        <v>10819</v>
      </c>
      <c r="I25152" t="s">
        <v>262</v>
      </c>
      <c r="J25152" t="s">
        <v>1560</v>
      </c>
      <c r="K25152" t="s">
        <v>20</v>
      </c>
      <c r="L25152" t="s">
        <v>99</v>
      </c>
      <c r="M25152" t="str">
        <f ca="1">IF(ISNUMBER(MATCH(KUG[[#This Row],[DTG ID]],Passende_DTG_IDs[ID],0)),"Ja","Nee")</f>
        <v>Nee</v>
      </c>
      <c r="N25152" t="str">
        <f ca="1">IFERROR(INDEX(Passende_DTG_IDs[type],MATCH(KUG[[#This Row],[DTG ID]],Passende_DTG_IDs[ID],0)),"")</f>
        <v/>
      </c>
    </row>
    <row r="25153" spans="1:14" x14ac:dyDescent="0.25">
      <c r="A25153" t="s">
        <v>202</v>
      </c>
      <c r="B25153" t="s">
        <v>7848</v>
      </c>
      <c r="C25153" t="s">
        <v>7849</v>
      </c>
      <c r="D25153" s="26"/>
      <c r="E25153" s="1">
        <v>0</v>
      </c>
      <c r="F25153" s="1"/>
      <c r="G25153" t="s">
        <v>7850</v>
      </c>
      <c r="H25153">
        <v>10819</v>
      </c>
      <c r="I25153" t="s">
        <v>262</v>
      </c>
      <c r="J25153" t="s">
        <v>1560</v>
      </c>
      <c r="K25153" t="s">
        <v>20</v>
      </c>
      <c r="L25153" t="s">
        <v>99</v>
      </c>
      <c r="M25153" t="str">
        <f ca="1">IF(ISNUMBER(MATCH(KUG[[#This Row],[DTG ID]],Passende_DTG_IDs[ID],0)),"Ja","Nee")</f>
        <v>Nee</v>
      </c>
      <c r="N25153" t="str">
        <f ca="1">IFERROR(INDEX(Passende_DTG_IDs[type],MATCH(KUG[[#This Row],[DTG ID]],Passende_DTG_IDs[ID],0)),"")</f>
        <v/>
      </c>
    </row>
    <row r="25154" spans="1:14" x14ac:dyDescent="0.25">
      <c r="A25154" t="s">
        <v>202</v>
      </c>
      <c r="B25154" t="s">
        <v>7848</v>
      </c>
      <c r="C25154" t="s">
        <v>7849</v>
      </c>
      <c r="D25154" s="26"/>
      <c r="E25154" s="1">
        <v>0</v>
      </c>
      <c r="F25154" s="1"/>
      <c r="G25154" t="s">
        <v>7850</v>
      </c>
      <c r="H25154">
        <v>10819</v>
      </c>
      <c r="I25154" t="s">
        <v>371</v>
      </c>
      <c r="J25154" t="s">
        <v>1560</v>
      </c>
      <c r="K25154" t="s">
        <v>20</v>
      </c>
      <c r="L25154" t="s">
        <v>1062</v>
      </c>
      <c r="M25154" t="str">
        <f ca="1">IF(ISNUMBER(MATCH(KUG[[#This Row],[DTG ID]],Passende_DTG_IDs[ID],0)),"Ja","Nee")</f>
        <v>Nee</v>
      </c>
      <c r="N25154" t="str">
        <f ca="1">IFERROR(INDEX(Passende_DTG_IDs[type],MATCH(KUG[[#This Row],[DTG ID]],Passende_DTG_IDs[ID],0)),"")</f>
        <v/>
      </c>
    </row>
    <row r="25155" spans="1:14" x14ac:dyDescent="0.25">
      <c r="A25155" t="s">
        <v>202</v>
      </c>
      <c r="B25155" t="s">
        <v>7848</v>
      </c>
      <c r="C25155" t="s">
        <v>7849</v>
      </c>
      <c r="D25155" s="26"/>
      <c r="E25155" s="1">
        <v>0</v>
      </c>
      <c r="F25155" s="1"/>
      <c r="G25155" t="s">
        <v>7850</v>
      </c>
      <c r="H25155">
        <v>10819</v>
      </c>
      <c r="I25155" t="s">
        <v>371</v>
      </c>
      <c r="J25155" t="s">
        <v>1560</v>
      </c>
      <c r="K25155" t="s">
        <v>20</v>
      </c>
      <c r="L25155" t="s">
        <v>99</v>
      </c>
      <c r="M25155" t="str">
        <f ca="1">IF(ISNUMBER(MATCH(KUG[[#This Row],[DTG ID]],Passende_DTG_IDs[ID],0)),"Ja","Nee")</f>
        <v>Nee</v>
      </c>
      <c r="N25155" t="str">
        <f ca="1">IFERROR(INDEX(Passende_DTG_IDs[type],MATCH(KUG[[#This Row],[DTG ID]],Passende_DTG_IDs[ID],0)),"")</f>
        <v/>
      </c>
    </row>
    <row r="25156" spans="1:14" x14ac:dyDescent="0.25">
      <c r="A25156" t="s">
        <v>202</v>
      </c>
      <c r="B25156" t="s">
        <v>7848</v>
      </c>
      <c r="C25156" t="s">
        <v>7849</v>
      </c>
      <c r="D25156" s="26"/>
      <c r="E25156" s="1">
        <v>0</v>
      </c>
      <c r="F25156" s="1"/>
      <c r="G25156" t="s">
        <v>7850</v>
      </c>
      <c r="H25156">
        <v>10819</v>
      </c>
      <c r="I25156" t="s">
        <v>371</v>
      </c>
      <c r="J25156" t="s">
        <v>1560</v>
      </c>
      <c r="K25156" t="s">
        <v>20</v>
      </c>
      <c r="L25156" t="s">
        <v>99</v>
      </c>
      <c r="M25156" t="str">
        <f ca="1">IF(ISNUMBER(MATCH(KUG[[#This Row],[DTG ID]],Passende_DTG_IDs[ID],0)),"Ja","Nee")</f>
        <v>Nee</v>
      </c>
      <c r="N25156" t="str">
        <f ca="1">IFERROR(INDEX(Passende_DTG_IDs[type],MATCH(KUG[[#This Row],[DTG ID]],Passende_DTG_IDs[ID],0)),"")</f>
        <v/>
      </c>
    </row>
    <row r="25157" spans="1:14" x14ac:dyDescent="0.25">
      <c r="A25157" t="s">
        <v>202</v>
      </c>
      <c r="B25157" t="s">
        <v>7848</v>
      </c>
      <c r="C25157" t="s">
        <v>7849</v>
      </c>
      <c r="D25157" s="26"/>
      <c r="E25157" s="1">
        <v>0</v>
      </c>
      <c r="F25157" s="1"/>
      <c r="G25157" t="s">
        <v>7850</v>
      </c>
      <c r="H25157">
        <v>10429</v>
      </c>
      <c r="I25157" t="s">
        <v>310</v>
      </c>
      <c r="J25157" t="s">
        <v>407</v>
      </c>
      <c r="K25157" t="s">
        <v>20</v>
      </c>
      <c r="L25157" t="s">
        <v>99</v>
      </c>
      <c r="M25157" t="str">
        <f ca="1">IF(ISNUMBER(MATCH(KUG[[#This Row],[DTG ID]],Passende_DTG_IDs[ID],0)),"Ja","Nee")</f>
        <v>Nee</v>
      </c>
      <c r="N25157" t="str">
        <f ca="1">IFERROR(INDEX(Passende_DTG_IDs[type],MATCH(KUG[[#This Row],[DTG ID]],Passende_DTG_IDs[ID],0)),"")</f>
        <v/>
      </c>
    </row>
    <row r="25158" spans="1:14" x14ac:dyDescent="0.25">
      <c r="A25158" t="s">
        <v>202</v>
      </c>
      <c r="B25158" t="s">
        <v>7848</v>
      </c>
      <c r="C25158" t="s">
        <v>7849</v>
      </c>
      <c r="D25158" s="26"/>
      <c r="E25158" s="1">
        <v>0</v>
      </c>
      <c r="F25158" s="1"/>
      <c r="G25158" t="s">
        <v>7850</v>
      </c>
      <c r="H25158">
        <v>10790</v>
      </c>
      <c r="I25158" t="s">
        <v>194</v>
      </c>
      <c r="J25158" t="s">
        <v>7765</v>
      </c>
      <c r="K25158" t="s">
        <v>20</v>
      </c>
      <c r="L25158" t="s">
        <v>1062</v>
      </c>
      <c r="M25158" t="str">
        <f ca="1">IF(ISNUMBER(MATCH(KUG[[#This Row],[DTG ID]],Passende_DTG_IDs[ID],0)),"Ja","Nee")</f>
        <v>Nee</v>
      </c>
      <c r="N25158" t="str">
        <f ca="1">IFERROR(INDEX(Passende_DTG_IDs[type],MATCH(KUG[[#This Row],[DTG ID]],Passende_DTG_IDs[ID],0)),"")</f>
        <v/>
      </c>
    </row>
    <row r="25159" spans="1:14" x14ac:dyDescent="0.25">
      <c r="A25159" t="s">
        <v>202</v>
      </c>
      <c r="B25159" t="s">
        <v>7848</v>
      </c>
      <c r="C25159" t="s">
        <v>7849</v>
      </c>
      <c r="D25159" s="26"/>
      <c r="E25159" s="1">
        <v>0</v>
      </c>
      <c r="F25159" s="1"/>
      <c r="G25159" t="s">
        <v>7850</v>
      </c>
      <c r="H25159">
        <v>11178</v>
      </c>
      <c r="I25159" t="s">
        <v>7860</v>
      </c>
      <c r="J25159" t="s">
        <v>423</v>
      </c>
      <c r="K25159" t="s">
        <v>20</v>
      </c>
      <c r="L25159" t="s">
        <v>1062</v>
      </c>
      <c r="M25159" t="str">
        <f ca="1">IF(ISNUMBER(MATCH(KUG[[#This Row],[DTG ID]],Passende_DTG_IDs[ID],0)),"Ja","Nee")</f>
        <v>Nee</v>
      </c>
      <c r="N25159" t="str">
        <f ca="1">IFERROR(INDEX(Passende_DTG_IDs[type],MATCH(KUG[[#This Row],[DTG ID]],Passende_DTG_IDs[ID],0)),"")</f>
        <v/>
      </c>
    </row>
    <row r="25160" spans="1:14" x14ac:dyDescent="0.25">
      <c r="A25160" t="s">
        <v>202</v>
      </c>
      <c r="B25160" t="s">
        <v>7848</v>
      </c>
      <c r="C25160" t="s">
        <v>7849</v>
      </c>
      <c r="D25160" s="26"/>
      <c r="E25160" s="1">
        <v>0</v>
      </c>
      <c r="F25160" s="1"/>
      <c r="G25160" t="s">
        <v>7850</v>
      </c>
      <c r="H25160">
        <v>11178</v>
      </c>
      <c r="I25160" t="s">
        <v>7860</v>
      </c>
      <c r="J25160" t="s">
        <v>423</v>
      </c>
      <c r="K25160" t="s">
        <v>20</v>
      </c>
      <c r="L25160" t="s">
        <v>99</v>
      </c>
      <c r="M25160" t="str">
        <f ca="1">IF(ISNUMBER(MATCH(KUG[[#This Row],[DTG ID]],Passende_DTG_IDs[ID],0)),"Ja","Nee")</f>
        <v>Nee</v>
      </c>
      <c r="N25160" t="str">
        <f ca="1">IFERROR(INDEX(Passende_DTG_IDs[type],MATCH(KUG[[#This Row],[DTG ID]],Passende_DTG_IDs[ID],0)),"")</f>
        <v/>
      </c>
    </row>
    <row r="25161" spans="1:14" x14ac:dyDescent="0.25">
      <c r="A25161" t="s">
        <v>202</v>
      </c>
      <c r="B25161" t="s">
        <v>7848</v>
      </c>
      <c r="C25161" t="s">
        <v>7849</v>
      </c>
      <c r="D25161" s="26"/>
      <c r="E25161" s="1">
        <v>0</v>
      </c>
      <c r="F25161" s="1"/>
      <c r="G25161" t="s">
        <v>7850</v>
      </c>
      <c r="H25161">
        <v>11178</v>
      </c>
      <c r="I25161" t="s">
        <v>7860</v>
      </c>
      <c r="J25161" t="s">
        <v>423</v>
      </c>
      <c r="K25161" t="s">
        <v>20</v>
      </c>
      <c r="L25161" t="s">
        <v>99</v>
      </c>
      <c r="M25161" t="str">
        <f ca="1">IF(ISNUMBER(MATCH(KUG[[#This Row],[DTG ID]],Passende_DTG_IDs[ID],0)),"Ja","Nee")</f>
        <v>Nee</v>
      </c>
      <c r="N25161" t="str">
        <f ca="1">IFERROR(INDEX(Passende_DTG_IDs[type],MATCH(KUG[[#This Row],[DTG ID]],Passende_DTG_IDs[ID],0)),"")</f>
        <v/>
      </c>
    </row>
    <row r="25162" spans="1:14" x14ac:dyDescent="0.25">
      <c r="A25162" t="s">
        <v>202</v>
      </c>
      <c r="B25162" t="s">
        <v>7848</v>
      </c>
      <c r="C25162" t="s">
        <v>7849</v>
      </c>
      <c r="D25162" s="26"/>
      <c r="E25162" s="1">
        <v>0</v>
      </c>
      <c r="F25162" s="1"/>
      <c r="G25162" t="s">
        <v>7850</v>
      </c>
      <c r="H25162">
        <v>11046</v>
      </c>
      <c r="I25162" t="s">
        <v>1212</v>
      </c>
      <c r="J25162" t="s">
        <v>1560</v>
      </c>
      <c r="K25162" t="s">
        <v>20</v>
      </c>
      <c r="L25162" t="s">
        <v>1062</v>
      </c>
      <c r="M25162" t="str">
        <f ca="1">IF(ISNUMBER(MATCH(KUG[[#This Row],[DTG ID]],Passende_DTG_IDs[ID],0)),"Ja","Nee")</f>
        <v>Nee</v>
      </c>
      <c r="N25162" t="str">
        <f ca="1">IFERROR(INDEX(Passende_DTG_IDs[type],MATCH(KUG[[#This Row],[DTG ID]],Passende_DTG_IDs[ID],0)),"")</f>
        <v/>
      </c>
    </row>
    <row r="25163" spans="1:14" x14ac:dyDescent="0.25">
      <c r="A25163" t="s">
        <v>202</v>
      </c>
      <c r="B25163" t="s">
        <v>7848</v>
      </c>
      <c r="C25163" t="s">
        <v>7849</v>
      </c>
      <c r="D25163" s="26"/>
      <c r="E25163" s="1">
        <v>0</v>
      </c>
      <c r="F25163" s="1"/>
      <c r="G25163" t="s">
        <v>7850</v>
      </c>
      <c r="H25163">
        <v>11046</v>
      </c>
      <c r="I25163" t="s">
        <v>1212</v>
      </c>
      <c r="J25163" t="s">
        <v>1560</v>
      </c>
      <c r="K25163" t="s">
        <v>20</v>
      </c>
      <c r="L25163" t="s">
        <v>99</v>
      </c>
      <c r="M25163" t="str">
        <f ca="1">IF(ISNUMBER(MATCH(KUG[[#This Row],[DTG ID]],Passende_DTG_IDs[ID],0)),"Ja","Nee")</f>
        <v>Nee</v>
      </c>
      <c r="N25163" t="str">
        <f ca="1">IFERROR(INDEX(Passende_DTG_IDs[type],MATCH(KUG[[#This Row],[DTG ID]],Passende_DTG_IDs[ID],0)),"")</f>
        <v/>
      </c>
    </row>
    <row r="25164" spans="1:14" x14ac:dyDescent="0.25">
      <c r="A25164" t="s">
        <v>202</v>
      </c>
      <c r="B25164" t="s">
        <v>7848</v>
      </c>
      <c r="C25164" t="s">
        <v>7849</v>
      </c>
      <c r="D25164" s="26"/>
      <c r="E25164" s="1">
        <v>0</v>
      </c>
      <c r="F25164" s="1"/>
      <c r="G25164" t="s">
        <v>7850</v>
      </c>
      <c r="H25164">
        <v>11046</v>
      </c>
      <c r="I25164" t="s">
        <v>1212</v>
      </c>
      <c r="J25164" t="s">
        <v>1560</v>
      </c>
      <c r="K25164" t="s">
        <v>20</v>
      </c>
      <c r="L25164" t="s">
        <v>99</v>
      </c>
      <c r="M25164" t="str">
        <f ca="1">IF(ISNUMBER(MATCH(KUG[[#This Row],[DTG ID]],Passende_DTG_IDs[ID],0)),"Ja","Nee")</f>
        <v>Nee</v>
      </c>
      <c r="N25164" t="str">
        <f ca="1">IFERROR(INDEX(Passende_DTG_IDs[type],MATCH(KUG[[#This Row],[DTG ID]],Passende_DTG_IDs[ID],0)),"")</f>
        <v/>
      </c>
    </row>
    <row r="25165" spans="1:14" x14ac:dyDescent="0.25">
      <c r="A25165" t="s">
        <v>202</v>
      </c>
      <c r="B25165" t="s">
        <v>7848</v>
      </c>
      <c r="C25165" t="s">
        <v>7849</v>
      </c>
      <c r="D25165" s="26"/>
      <c r="E25165" s="1">
        <v>0</v>
      </c>
      <c r="F25165" s="1"/>
      <c r="G25165" t="s">
        <v>7850</v>
      </c>
      <c r="H25165">
        <v>11046</v>
      </c>
      <c r="I25165" t="s">
        <v>790</v>
      </c>
      <c r="J25165" t="s">
        <v>1560</v>
      </c>
      <c r="K25165" t="s">
        <v>20</v>
      </c>
      <c r="L25165" t="s">
        <v>1062</v>
      </c>
      <c r="M25165" t="str">
        <f ca="1">IF(ISNUMBER(MATCH(KUG[[#This Row],[DTG ID]],Passende_DTG_IDs[ID],0)),"Ja","Nee")</f>
        <v>Nee</v>
      </c>
      <c r="N25165" t="str">
        <f ca="1">IFERROR(INDEX(Passende_DTG_IDs[type],MATCH(KUG[[#This Row],[DTG ID]],Passende_DTG_IDs[ID],0)),"")</f>
        <v/>
      </c>
    </row>
    <row r="25166" spans="1:14" x14ac:dyDescent="0.25">
      <c r="A25166" t="s">
        <v>202</v>
      </c>
      <c r="B25166" t="s">
        <v>7848</v>
      </c>
      <c r="C25166" t="s">
        <v>7849</v>
      </c>
      <c r="D25166" s="26"/>
      <c r="E25166" s="1">
        <v>0</v>
      </c>
      <c r="F25166" s="1"/>
      <c r="G25166" t="s">
        <v>7850</v>
      </c>
      <c r="H25166">
        <v>11046</v>
      </c>
      <c r="I25166" t="s">
        <v>790</v>
      </c>
      <c r="J25166" t="s">
        <v>1560</v>
      </c>
      <c r="K25166" t="s">
        <v>20</v>
      </c>
      <c r="L25166" t="s">
        <v>99</v>
      </c>
      <c r="M25166" t="str">
        <f ca="1">IF(ISNUMBER(MATCH(KUG[[#This Row],[DTG ID]],Passende_DTG_IDs[ID],0)),"Ja","Nee")</f>
        <v>Nee</v>
      </c>
      <c r="N25166" t="str">
        <f ca="1">IFERROR(INDEX(Passende_DTG_IDs[type],MATCH(KUG[[#This Row],[DTG ID]],Passende_DTG_IDs[ID],0)),"")</f>
        <v/>
      </c>
    </row>
    <row r="25167" spans="1:14" x14ac:dyDescent="0.25">
      <c r="A25167" t="s">
        <v>202</v>
      </c>
      <c r="B25167" t="s">
        <v>7848</v>
      </c>
      <c r="C25167" t="s">
        <v>7849</v>
      </c>
      <c r="D25167" s="26"/>
      <c r="E25167" s="1">
        <v>0</v>
      </c>
      <c r="F25167" s="1"/>
      <c r="G25167" t="s">
        <v>7850</v>
      </c>
      <c r="H25167">
        <v>11046</v>
      </c>
      <c r="I25167" t="s">
        <v>790</v>
      </c>
      <c r="J25167" t="s">
        <v>1560</v>
      </c>
      <c r="K25167" t="s">
        <v>20</v>
      </c>
      <c r="L25167" t="s">
        <v>99</v>
      </c>
      <c r="M25167" t="str">
        <f ca="1">IF(ISNUMBER(MATCH(KUG[[#This Row],[DTG ID]],Passende_DTG_IDs[ID],0)),"Ja","Nee")</f>
        <v>Nee</v>
      </c>
      <c r="N25167" t="str">
        <f ca="1">IFERROR(INDEX(Passende_DTG_IDs[type],MATCH(KUG[[#This Row],[DTG ID]],Passende_DTG_IDs[ID],0)),"")</f>
        <v/>
      </c>
    </row>
    <row r="25168" spans="1:14" x14ac:dyDescent="0.25">
      <c r="A25168" t="s">
        <v>202</v>
      </c>
      <c r="B25168" t="s">
        <v>7848</v>
      </c>
      <c r="C25168" t="s">
        <v>7849</v>
      </c>
      <c r="D25168" s="26"/>
      <c r="E25168" s="1">
        <v>0</v>
      </c>
      <c r="F25168" s="1"/>
      <c r="G25168" t="s">
        <v>7850</v>
      </c>
      <c r="H25168">
        <v>11046</v>
      </c>
      <c r="I25168" t="s">
        <v>374</v>
      </c>
      <c r="J25168" t="s">
        <v>423</v>
      </c>
      <c r="K25168" t="s">
        <v>20</v>
      </c>
      <c r="L25168" t="s">
        <v>1062</v>
      </c>
      <c r="M25168" t="str">
        <f ca="1">IF(ISNUMBER(MATCH(KUG[[#This Row],[DTG ID]],Passende_DTG_IDs[ID],0)),"Ja","Nee")</f>
        <v>Nee</v>
      </c>
      <c r="N25168" t="str">
        <f ca="1">IFERROR(INDEX(Passende_DTG_IDs[type],MATCH(KUG[[#This Row],[DTG ID]],Passende_DTG_IDs[ID],0)),"")</f>
        <v/>
      </c>
    </row>
    <row r="25169" spans="1:14" x14ac:dyDescent="0.25">
      <c r="A25169" t="s">
        <v>202</v>
      </c>
      <c r="B25169" t="s">
        <v>7848</v>
      </c>
      <c r="C25169" t="s">
        <v>7849</v>
      </c>
      <c r="D25169" s="26"/>
      <c r="E25169" s="1">
        <v>0</v>
      </c>
      <c r="F25169" s="1"/>
      <c r="G25169" t="s">
        <v>7850</v>
      </c>
      <c r="H25169">
        <v>11046</v>
      </c>
      <c r="I25169" t="s">
        <v>374</v>
      </c>
      <c r="J25169" t="s">
        <v>423</v>
      </c>
      <c r="K25169" t="s">
        <v>20</v>
      </c>
      <c r="L25169" t="s">
        <v>99</v>
      </c>
      <c r="M25169" t="str">
        <f ca="1">IF(ISNUMBER(MATCH(KUG[[#This Row],[DTG ID]],Passende_DTG_IDs[ID],0)),"Ja","Nee")</f>
        <v>Nee</v>
      </c>
      <c r="N25169" t="str">
        <f ca="1">IFERROR(INDEX(Passende_DTG_IDs[type],MATCH(KUG[[#This Row],[DTG ID]],Passende_DTG_IDs[ID],0)),"")</f>
        <v/>
      </c>
    </row>
    <row r="25170" spans="1:14" x14ac:dyDescent="0.25">
      <c r="A25170" t="s">
        <v>202</v>
      </c>
      <c r="B25170" t="s">
        <v>7848</v>
      </c>
      <c r="C25170" t="s">
        <v>7849</v>
      </c>
      <c r="D25170" s="26"/>
      <c r="E25170" s="1">
        <v>0</v>
      </c>
      <c r="F25170" s="1"/>
      <c r="G25170" t="s">
        <v>7850</v>
      </c>
      <c r="H25170">
        <v>11046</v>
      </c>
      <c r="I25170" t="s">
        <v>374</v>
      </c>
      <c r="J25170" t="s">
        <v>423</v>
      </c>
      <c r="K25170" t="s">
        <v>20</v>
      </c>
      <c r="L25170" t="s">
        <v>99</v>
      </c>
      <c r="M25170" t="str">
        <f ca="1">IF(ISNUMBER(MATCH(KUG[[#This Row],[DTG ID]],Passende_DTG_IDs[ID],0)),"Ja","Nee")</f>
        <v>Nee</v>
      </c>
      <c r="N25170" t="str">
        <f ca="1">IFERROR(INDEX(Passende_DTG_IDs[type],MATCH(KUG[[#This Row],[DTG ID]],Passende_DTG_IDs[ID],0)),"")</f>
        <v/>
      </c>
    </row>
    <row r="25171" spans="1:14" x14ac:dyDescent="0.25">
      <c r="A25171" t="s">
        <v>202</v>
      </c>
      <c r="B25171" t="s">
        <v>7848</v>
      </c>
      <c r="C25171" t="s">
        <v>7849</v>
      </c>
      <c r="D25171" s="26"/>
      <c r="E25171" s="1">
        <v>0</v>
      </c>
      <c r="F25171" s="1"/>
      <c r="G25171" t="s">
        <v>7850</v>
      </c>
      <c r="H25171">
        <v>11364</v>
      </c>
      <c r="I25171" t="s">
        <v>279</v>
      </c>
      <c r="J25171" t="s">
        <v>1560</v>
      </c>
      <c r="K25171" t="s">
        <v>20</v>
      </c>
      <c r="L25171" t="s">
        <v>1062</v>
      </c>
      <c r="M25171" t="str">
        <f ca="1">IF(ISNUMBER(MATCH(KUG[[#This Row],[DTG ID]],Passende_DTG_IDs[ID],0)),"Ja","Nee")</f>
        <v>Nee</v>
      </c>
      <c r="N25171" t="str">
        <f ca="1">IFERROR(INDEX(Passende_DTG_IDs[type],MATCH(KUG[[#This Row],[DTG ID]],Passende_DTG_IDs[ID],0)),"")</f>
        <v/>
      </c>
    </row>
    <row r="25172" spans="1:14" x14ac:dyDescent="0.25">
      <c r="A25172" t="s">
        <v>202</v>
      </c>
      <c r="B25172" t="s">
        <v>7848</v>
      </c>
      <c r="C25172" t="s">
        <v>7849</v>
      </c>
      <c r="D25172" s="26"/>
      <c r="E25172" s="1">
        <v>0</v>
      </c>
      <c r="F25172" s="1"/>
      <c r="G25172" t="s">
        <v>7850</v>
      </c>
      <c r="H25172">
        <v>11364</v>
      </c>
      <c r="I25172" t="s">
        <v>279</v>
      </c>
      <c r="J25172" t="s">
        <v>1560</v>
      </c>
      <c r="K25172" t="s">
        <v>20</v>
      </c>
      <c r="L25172" t="s">
        <v>99</v>
      </c>
      <c r="M25172" t="str">
        <f ca="1">IF(ISNUMBER(MATCH(KUG[[#This Row],[DTG ID]],Passende_DTG_IDs[ID],0)),"Ja","Nee")</f>
        <v>Nee</v>
      </c>
      <c r="N25172" t="str">
        <f ca="1">IFERROR(INDEX(Passende_DTG_IDs[type],MATCH(KUG[[#This Row],[DTG ID]],Passende_DTG_IDs[ID],0)),"")</f>
        <v/>
      </c>
    </row>
    <row r="25173" spans="1:14" x14ac:dyDescent="0.25">
      <c r="A25173" t="s">
        <v>202</v>
      </c>
      <c r="B25173" t="s">
        <v>7848</v>
      </c>
      <c r="C25173" t="s">
        <v>7849</v>
      </c>
      <c r="D25173" s="26"/>
      <c r="E25173" s="1">
        <v>0</v>
      </c>
      <c r="F25173" s="1"/>
      <c r="G25173" t="s">
        <v>7850</v>
      </c>
      <c r="H25173">
        <v>11364</v>
      </c>
      <c r="I25173" t="s">
        <v>279</v>
      </c>
      <c r="J25173" t="s">
        <v>1560</v>
      </c>
      <c r="K25173" t="s">
        <v>20</v>
      </c>
      <c r="L25173" t="s">
        <v>99</v>
      </c>
      <c r="M25173" t="str">
        <f ca="1">IF(ISNUMBER(MATCH(KUG[[#This Row],[DTG ID]],Passende_DTG_IDs[ID],0)),"Ja","Nee")</f>
        <v>Nee</v>
      </c>
      <c r="N25173" t="str">
        <f ca="1">IFERROR(INDEX(Passende_DTG_IDs[type],MATCH(KUG[[#This Row],[DTG ID]],Passende_DTG_IDs[ID],0)),"")</f>
        <v/>
      </c>
    </row>
    <row r="25174" spans="1:14" x14ac:dyDescent="0.25">
      <c r="A25174" t="s">
        <v>202</v>
      </c>
      <c r="B25174" t="s">
        <v>7848</v>
      </c>
      <c r="C25174" t="s">
        <v>7849</v>
      </c>
      <c r="D25174" s="26"/>
      <c r="E25174" s="1">
        <v>0</v>
      </c>
      <c r="F25174" s="1"/>
      <c r="G25174" t="s">
        <v>7850</v>
      </c>
      <c r="H25174">
        <v>11364</v>
      </c>
      <c r="I25174" t="s">
        <v>1009</v>
      </c>
      <c r="J25174" t="s">
        <v>423</v>
      </c>
      <c r="K25174" t="s">
        <v>20</v>
      </c>
      <c r="L25174" t="s">
        <v>1062</v>
      </c>
      <c r="M25174" t="str">
        <f ca="1">IF(ISNUMBER(MATCH(KUG[[#This Row],[DTG ID]],Passende_DTG_IDs[ID],0)),"Ja","Nee")</f>
        <v>Nee</v>
      </c>
      <c r="N25174" t="str">
        <f ca="1">IFERROR(INDEX(Passende_DTG_IDs[type],MATCH(KUG[[#This Row],[DTG ID]],Passende_DTG_IDs[ID],0)),"")</f>
        <v/>
      </c>
    </row>
    <row r="25175" spans="1:14" x14ac:dyDescent="0.25">
      <c r="A25175" t="s">
        <v>202</v>
      </c>
      <c r="B25175" t="s">
        <v>7848</v>
      </c>
      <c r="C25175" t="s">
        <v>7849</v>
      </c>
      <c r="D25175" s="26"/>
      <c r="E25175" s="1">
        <v>0</v>
      </c>
      <c r="F25175" s="1"/>
      <c r="G25175" t="s">
        <v>7850</v>
      </c>
      <c r="H25175">
        <v>11364</v>
      </c>
      <c r="I25175" t="s">
        <v>1009</v>
      </c>
      <c r="J25175" t="s">
        <v>423</v>
      </c>
      <c r="K25175" t="s">
        <v>20</v>
      </c>
      <c r="L25175" t="s">
        <v>99</v>
      </c>
      <c r="M25175" t="str">
        <f ca="1">IF(ISNUMBER(MATCH(KUG[[#This Row],[DTG ID]],Passende_DTG_IDs[ID],0)),"Ja","Nee")</f>
        <v>Nee</v>
      </c>
      <c r="N25175" t="str">
        <f ca="1">IFERROR(INDEX(Passende_DTG_IDs[type],MATCH(KUG[[#This Row],[DTG ID]],Passende_DTG_IDs[ID],0)),"")</f>
        <v/>
      </c>
    </row>
    <row r="25176" spans="1:14" x14ac:dyDescent="0.25">
      <c r="A25176" t="s">
        <v>202</v>
      </c>
      <c r="B25176" t="s">
        <v>7848</v>
      </c>
      <c r="C25176" t="s">
        <v>7849</v>
      </c>
      <c r="D25176" s="26"/>
      <c r="E25176" s="1">
        <v>0</v>
      </c>
      <c r="F25176" s="1"/>
      <c r="G25176" t="s">
        <v>7850</v>
      </c>
      <c r="H25176">
        <v>11364</v>
      </c>
      <c r="I25176" t="s">
        <v>1009</v>
      </c>
      <c r="J25176" t="s">
        <v>423</v>
      </c>
      <c r="K25176" t="s">
        <v>20</v>
      </c>
      <c r="L25176" t="s">
        <v>99</v>
      </c>
      <c r="M25176" t="str">
        <f ca="1">IF(ISNUMBER(MATCH(KUG[[#This Row],[DTG ID]],Passende_DTG_IDs[ID],0)),"Ja","Nee")</f>
        <v>Nee</v>
      </c>
      <c r="N25176" t="str">
        <f ca="1">IFERROR(INDEX(Passende_DTG_IDs[type],MATCH(KUG[[#This Row],[DTG ID]],Passende_DTG_IDs[ID],0)),"")</f>
        <v/>
      </c>
    </row>
    <row r="25177" spans="1:14" x14ac:dyDescent="0.25">
      <c r="A25177" t="s">
        <v>202</v>
      </c>
      <c r="B25177" t="s">
        <v>7848</v>
      </c>
      <c r="C25177" t="s">
        <v>7849</v>
      </c>
      <c r="D25177" s="26"/>
      <c r="E25177" s="1">
        <v>0</v>
      </c>
      <c r="F25177" s="1"/>
      <c r="G25177" t="s">
        <v>7850</v>
      </c>
      <c r="H25177">
        <v>10859</v>
      </c>
      <c r="I25177" t="s">
        <v>278</v>
      </c>
      <c r="J25177" t="s">
        <v>1560</v>
      </c>
      <c r="K25177" t="s">
        <v>20</v>
      </c>
      <c r="L25177" t="s">
        <v>1062</v>
      </c>
      <c r="M25177" t="str">
        <f ca="1">IF(ISNUMBER(MATCH(KUG[[#This Row],[DTG ID]],Passende_DTG_IDs[ID],0)),"Ja","Nee")</f>
        <v>Nee</v>
      </c>
      <c r="N25177" t="str">
        <f ca="1">IFERROR(INDEX(Passende_DTG_IDs[type],MATCH(KUG[[#This Row],[DTG ID]],Passende_DTG_IDs[ID],0)),"")</f>
        <v/>
      </c>
    </row>
    <row r="25178" spans="1:14" x14ac:dyDescent="0.25">
      <c r="A25178" t="s">
        <v>202</v>
      </c>
      <c r="B25178" t="s">
        <v>7848</v>
      </c>
      <c r="C25178" t="s">
        <v>7849</v>
      </c>
      <c r="D25178" s="26"/>
      <c r="E25178" s="1">
        <v>0</v>
      </c>
      <c r="F25178" s="1"/>
      <c r="G25178" t="s">
        <v>7850</v>
      </c>
      <c r="H25178">
        <v>10859</v>
      </c>
      <c r="I25178" t="s">
        <v>278</v>
      </c>
      <c r="J25178" t="s">
        <v>1560</v>
      </c>
      <c r="K25178" t="s">
        <v>20</v>
      </c>
      <c r="L25178" t="s">
        <v>99</v>
      </c>
      <c r="M25178" t="str">
        <f ca="1">IF(ISNUMBER(MATCH(KUG[[#This Row],[DTG ID]],Passende_DTG_IDs[ID],0)),"Ja","Nee")</f>
        <v>Nee</v>
      </c>
      <c r="N25178" t="str">
        <f ca="1">IFERROR(INDEX(Passende_DTG_IDs[type],MATCH(KUG[[#This Row],[DTG ID]],Passende_DTG_IDs[ID],0)),"")</f>
        <v/>
      </c>
    </row>
    <row r="25179" spans="1:14" x14ac:dyDescent="0.25">
      <c r="A25179" t="s">
        <v>202</v>
      </c>
      <c r="B25179" t="s">
        <v>7848</v>
      </c>
      <c r="C25179" t="s">
        <v>7849</v>
      </c>
      <c r="D25179" s="26"/>
      <c r="E25179" s="1">
        <v>0</v>
      </c>
      <c r="F25179" s="1"/>
      <c r="G25179" t="s">
        <v>7850</v>
      </c>
      <c r="H25179">
        <v>10859</v>
      </c>
      <c r="I25179" t="s">
        <v>278</v>
      </c>
      <c r="J25179" t="s">
        <v>1560</v>
      </c>
      <c r="K25179" t="s">
        <v>20</v>
      </c>
      <c r="L25179" t="s">
        <v>99</v>
      </c>
      <c r="M25179" t="str">
        <f ca="1">IF(ISNUMBER(MATCH(KUG[[#This Row],[DTG ID]],Passende_DTG_IDs[ID],0)),"Ja","Nee")</f>
        <v>Nee</v>
      </c>
      <c r="N25179" t="str">
        <f ca="1">IFERROR(INDEX(Passende_DTG_IDs[type],MATCH(KUG[[#This Row],[DTG ID]],Passende_DTG_IDs[ID],0)),"")</f>
        <v/>
      </c>
    </row>
    <row r="25180" spans="1:14" x14ac:dyDescent="0.25">
      <c r="A25180" t="s">
        <v>202</v>
      </c>
      <c r="B25180" t="s">
        <v>7848</v>
      </c>
      <c r="C25180" t="s">
        <v>7849</v>
      </c>
      <c r="D25180" s="26"/>
      <c r="E25180" s="1">
        <v>0</v>
      </c>
      <c r="F25180" s="1"/>
      <c r="G25180" t="s">
        <v>7850</v>
      </c>
      <c r="H25180">
        <v>10859</v>
      </c>
      <c r="I25180" t="s">
        <v>1624</v>
      </c>
      <c r="J25180" t="s">
        <v>423</v>
      </c>
      <c r="K25180" t="s">
        <v>20</v>
      </c>
      <c r="L25180" t="s">
        <v>1062</v>
      </c>
      <c r="M25180" t="str">
        <f ca="1">IF(ISNUMBER(MATCH(KUG[[#This Row],[DTG ID]],Passende_DTG_IDs[ID],0)),"Ja","Nee")</f>
        <v>Nee</v>
      </c>
      <c r="N25180" t="str">
        <f ca="1">IFERROR(INDEX(Passende_DTG_IDs[type],MATCH(KUG[[#This Row],[DTG ID]],Passende_DTG_IDs[ID],0)),"")</f>
        <v/>
      </c>
    </row>
    <row r="25181" spans="1:14" x14ac:dyDescent="0.25">
      <c r="A25181" t="s">
        <v>202</v>
      </c>
      <c r="B25181" t="s">
        <v>7848</v>
      </c>
      <c r="C25181" t="s">
        <v>7849</v>
      </c>
      <c r="D25181" s="26"/>
      <c r="E25181" s="1">
        <v>0</v>
      </c>
      <c r="F25181" s="1"/>
      <c r="G25181" t="s">
        <v>7850</v>
      </c>
      <c r="H25181">
        <v>10859</v>
      </c>
      <c r="I25181" t="s">
        <v>1624</v>
      </c>
      <c r="J25181" t="s">
        <v>423</v>
      </c>
      <c r="K25181" t="s">
        <v>20</v>
      </c>
      <c r="L25181" t="s">
        <v>99</v>
      </c>
      <c r="M25181" t="str">
        <f ca="1">IF(ISNUMBER(MATCH(KUG[[#This Row],[DTG ID]],Passende_DTG_IDs[ID],0)),"Ja","Nee")</f>
        <v>Nee</v>
      </c>
      <c r="N25181" t="str">
        <f ca="1">IFERROR(INDEX(Passende_DTG_IDs[type],MATCH(KUG[[#This Row],[DTG ID]],Passende_DTG_IDs[ID],0)),"")</f>
        <v/>
      </c>
    </row>
    <row r="25182" spans="1:14" x14ac:dyDescent="0.25">
      <c r="A25182" t="s">
        <v>202</v>
      </c>
      <c r="B25182" t="s">
        <v>7848</v>
      </c>
      <c r="C25182" t="s">
        <v>7849</v>
      </c>
      <c r="D25182" s="26"/>
      <c r="E25182" s="1">
        <v>0</v>
      </c>
      <c r="F25182" s="1"/>
      <c r="G25182" t="s">
        <v>7850</v>
      </c>
      <c r="H25182">
        <v>10859</v>
      </c>
      <c r="I25182" t="s">
        <v>1624</v>
      </c>
      <c r="J25182" t="s">
        <v>423</v>
      </c>
      <c r="K25182" t="s">
        <v>20</v>
      </c>
      <c r="L25182" t="s">
        <v>99</v>
      </c>
      <c r="M25182" t="str">
        <f ca="1">IF(ISNUMBER(MATCH(KUG[[#This Row],[DTG ID]],Passende_DTG_IDs[ID],0)),"Ja","Nee")</f>
        <v>Nee</v>
      </c>
      <c r="N25182" t="str">
        <f ca="1">IFERROR(INDEX(Passende_DTG_IDs[type],MATCH(KUG[[#This Row],[DTG ID]],Passende_DTG_IDs[ID],0)),"")</f>
        <v/>
      </c>
    </row>
    <row r="25183" spans="1:14" x14ac:dyDescent="0.25">
      <c r="A25183" t="s">
        <v>202</v>
      </c>
      <c r="B25183" t="s">
        <v>7848</v>
      </c>
      <c r="C25183" t="s">
        <v>7849</v>
      </c>
      <c r="D25183" s="26"/>
      <c r="E25183" s="1">
        <v>0</v>
      </c>
      <c r="F25183" s="1"/>
      <c r="G25183" t="s">
        <v>7850</v>
      </c>
      <c r="H25183">
        <v>10405</v>
      </c>
      <c r="I25183" t="s">
        <v>7861</v>
      </c>
      <c r="J25183" t="s">
        <v>7862</v>
      </c>
      <c r="K25183" t="s">
        <v>20</v>
      </c>
      <c r="L25183" t="s">
        <v>99</v>
      </c>
      <c r="M25183" t="str">
        <f ca="1">IF(ISNUMBER(MATCH(KUG[[#This Row],[DTG ID]],Passende_DTG_IDs[ID],0)),"Ja","Nee")</f>
        <v>Nee</v>
      </c>
      <c r="N25183" t="str">
        <f ca="1">IFERROR(INDEX(Passende_DTG_IDs[type],MATCH(KUG[[#This Row],[DTG ID]],Passende_DTG_IDs[ID],0)),"")</f>
        <v/>
      </c>
    </row>
    <row r="25184" spans="1:14" x14ac:dyDescent="0.25">
      <c r="A25184" t="s">
        <v>202</v>
      </c>
      <c r="B25184" t="s">
        <v>7848</v>
      </c>
      <c r="C25184" t="s">
        <v>7849</v>
      </c>
      <c r="D25184" s="26"/>
      <c r="E25184" s="1">
        <v>0</v>
      </c>
      <c r="F25184" s="1"/>
      <c r="G25184" t="s">
        <v>7850</v>
      </c>
      <c r="H25184">
        <v>11661</v>
      </c>
      <c r="I25184" t="s">
        <v>7863</v>
      </c>
      <c r="J25184" t="s">
        <v>423</v>
      </c>
      <c r="K25184" t="s">
        <v>20</v>
      </c>
      <c r="L25184" t="s">
        <v>1062</v>
      </c>
      <c r="M25184" t="str">
        <f ca="1">IF(ISNUMBER(MATCH(KUG[[#This Row],[DTG ID]],Passende_DTG_IDs[ID],0)),"Ja","Nee")</f>
        <v>Nee</v>
      </c>
      <c r="N25184" t="str">
        <f ca="1">IFERROR(INDEX(Passende_DTG_IDs[type],MATCH(KUG[[#This Row],[DTG ID]],Passende_DTG_IDs[ID],0)),"")</f>
        <v/>
      </c>
    </row>
    <row r="25185" spans="1:14" x14ac:dyDescent="0.25">
      <c r="A25185" t="s">
        <v>202</v>
      </c>
      <c r="B25185" t="s">
        <v>7848</v>
      </c>
      <c r="C25185" t="s">
        <v>7849</v>
      </c>
      <c r="D25185" s="26"/>
      <c r="E25185" s="1">
        <v>0</v>
      </c>
      <c r="F25185" s="1"/>
      <c r="G25185" t="s">
        <v>7850</v>
      </c>
      <c r="H25185">
        <v>11661</v>
      </c>
      <c r="I25185" t="s">
        <v>7863</v>
      </c>
      <c r="J25185" t="s">
        <v>423</v>
      </c>
      <c r="K25185" t="s">
        <v>20</v>
      </c>
      <c r="L25185" t="s">
        <v>99</v>
      </c>
      <c r="M25185" t="str">
        <f ca="1">IF(ISNUMBER(MATCH(KUG[[#This Row],[DTG ID]],Passende_DTG_IDs[ID],0)),"Ja","Nee")</f>
        <v>Nee</v>
      </c>
      <c r="N25185" t="str">
        <f ca="1">IFERROR(INDEX(Passende_DTG_IDs[type],MATCH(KUG[[#This Row],[DTG ID]],Passende_DTG_IDs[ID],0)),"")</f>
        <v/>
      </c>
    </row>
    <row r="25186" spans="1:14" x14ac:dyDescent="0.25">
      <c r="A25186" t="s">
        <v>202</v>
      </c>
      <c r="B25186" t="s">
        <v>7848</v>
      </c>
      <c r="C25186" t="s">
        <v>7849</v>
      </c>
      <c r="D25186" s="26"/>
      <c r="E25186" s="1">
        <v>0</v>
      </c>
      <c r="F25186" s="1"/>
      <c r="G25186" t="s">
        <v>7850</v>
      </c>
      <c r="H25186">
        <v>11661</v>
      </c>
      <c r="I25186" t="s">
        <v>7863</v>
      </c>
      <c r="J25186" t="s">
        <v>423</v>
      </c>
      <c r="K25186" t="s">
        <v>20</v>
      </c>
      <c r="L25186" t="s">
        <v>99</v>
      </c>
      <c r="M25186" t="str">
        <f ca="1">IF(ISNUMBER(MATCH(KUG[[#This Row],[DTG ID]],Passende_DTG_IDs[ID],0)),"Ja","Nee")</f>
        <v>Nee</v>
      </c>
      <c r="N25186" t="str">
        <f ca="1">IFERROR(INDEX(Passende_DTG_IDs[type],MATCH(KUG[[#This Row],[DTG ID]],Passende_DTG_IDs[ID],0)),"")</f>
        <v/>
      </c>
    </row>
    <row r="25187" spans="1:14" x14ac:dyDescent="0.25">
      <c r="A25187" t="s">
        <v>202</v>
      </c>
      <c r="B25187" t="s">
        <v>7848</v>
      </c>
      <c r="C25187" t="s">
        <v>7849</v>
      </c>
      <c r="D25187" s="26"/>
      <c r="E25187" s="1">
        <v>0</v>
      </c>
      <c r="F25187" s="1"/>
      <c r="G25187" t="s">
        <v>7850</v>
      </c>
      <c r="H25187">
        <v>11851</v>
      </c>
      <c r="I25187" t="s">
        <v>7864</v>
      </c>
      <c r="J25187" t="s">
        <v>1560</v>
      </c>
      <c r="K25187" t="s">
        <v>20</v>
      </c>
      <c r="L25187" t="s">
        <v>1062</v>
      </c>
      <c r="M25187" t="str">
        <f ca="1">IF(ISNUMBER(MATCH(KUG[[#This Row],[DTG ID]],Passende_DTG_IDs[ID],0)),"Ja","Nee")</f>
        <v>Nee</v>
      </c>
      <c r="N25187" t="str">
        <f ca="1">IFERROR(INDEX(Passende_DTG_IDs[type],MATCH(KUG[[#This Row],[DTG ID]],Passende_DTG_IDs[ID],0)),"")</f>
        <v/>
      </c>
    </row>
    <row r="25188" spans="1:14" x14ac:dyDescent="0.25">
      <c r="A25188" t="s">
        <v>202</v>
      </c>
      <c r="B25188" t="s">
        <v>7848</v>
      </c>
      <c r="C25188" t="s">
        <v>7849</v>
      </c>
      <c r="D25188" s="26"/>
      <c r="E25188" s="1">
        <v>0</v>
      </c>
      <c r="F25188" s="1"/>
      <c r="G25188" t="s">
        <v>7850</v>
      </c>
      <c r="H25188">
        <v>11851</v>
      </c>
      <c r="I25188" t="s">
        <v>7864</v>
      </c>
      <c r="J25188" t="s">
        <v>1560</v>
      </c>
      <c r="K25188" t="s">
        <v>20</v>
      </c>
      <c r="L25188" t="s">
        <v>99</v>
      </c>
      <c r="M25188" t="str">
        <f ca="1">IF(ISNUMBER(MATCH(KUG[[#This Row],[DTG ID]],Passende_DTG_IDs[ID],0)),"Ja","Nee")</f>
        <v>Nee</v>
      </c>
      <c r="N25188" t="str">
        <f ca="1">IFERROR(INDEX(Passende_DTG_IDs[type],MATCH(KUG[[#This Row],[DTG ID]],Passende_DTG_IDs[ID],0)),"")</f>
        <v/>
      </c>
    </row>
    <row r="25189" spans="1:14" x14ac:dyDescent="0.25">
      <c r="A25189" t="s">
        <v>202</v>
      </c>
      <c r="B25189" t="s">
        <v>7848</v>
      </c>
      <c r="C25189" t="s">
        <v>7849</v>
      </c>
      <c r="D25189" s="26"/>
      <c r="E25189" s="1">
        <v>0</v>
      </c>
      <c r="F25189" s="1"/>
      <c r="G25189" t="s">
        <v>7850</v>
      </c>
      <c r="H25189">
        <v>11851</v>
      </c>
      <c r="I25189" t="s">
        <v>7864</v>
      </c>
      <c r="J25189" t="s">
        <v>1560</v>
      </c>
      <c r="K25189" t="s">
        <v>20</v>
      </c>
      <c r="L25189" t="s">
        <v>99</v>
      </c>
      <c r="M25189" t="str">
        <f ca="1">IF(ISNUMBER(MATCH(KUG[[#This Row],[DTG ID]],Passende_DTG_IDs[ID],0)),"Ja","Nee")</f>
        <v>Nee</v>
      </c>
      <c r="N25189" t="str">
        <f ca="1">IFERROR(INDEX(Passende_DTG_IDs[type],MATCH(KUG[[#This Row],[DTG ID]],Passende_DTG_IDs[ID],0)),"")</f>
        <v/>
      </c>
    </row>
    <row r="25190" spans="1:14" x14ac:dyDescent="0.25">
      <c r="A25190" t="s">
        <v>202</v>
      </c>
      <c r="B25190" t="s">
        <v>7848</v>
      </c>
      <c r="C25190" t="s">
        <v>7849</v>
      </c>
      <c r="D25190" s="26"/>
      <c r="E25190" s="1">
        <v>0</v>
      </c>
      <c r="F25190" s="1"/>
      <c r="G25190" t="s">
        <v>7850</v>
      </c>
      <c r="H25190">
        <v>11851</v>
      </c>
      <c r="I25190" t="s">
        <v>7865</v>
      </c>
      <c r="J25190" t="s">
        <v>423</v>
      </c>
      <c r="K25190" t="s">
        <v>20</v>
      </c>
      <c r="L25190" t="s">
        <v>1062</v>
      </c>
      <c r="M25190" t="str">
        <f ca="1">IF(ISNUMBER(MATCH(KUG[[#This Row],[DTG ID]],Passende_DTG_IDs[ID],0)),"Ja","Nee")</f>
        <v>Nee</v>
      </c>
      <c r="N25190" t="str">
        <f ca="1">IFERROR(INDEX(Passende_DTG_IDs[type],MATCH(KUG[[#This Row],[DTG ID]],Passende_DTG_IDs[ID],0)),"")</f>
        <v/>
      </c>
    </row>
    <row r="25191" spans="1:14" x14ac:dyDescent="0.25">
      <c r="A25191" t="s">
        <v>202</v>
      </c>
      <c r="B25191" t="s">
        <v>7848</v>
      </c>
      <c r="C25191" t="s">
        <v>7849</v>
      </c>
      <c r="D25191" s="26"/>
      <c r="E25191" s="1">
        <v>0</v>
      </c>
      <c r="F25191" s="1"/>
      <c r="G25191" t="s">
        <v>7850</v>
      </c>
      <c r="H25191">
        <v>11851</v>
      </c>
      <c r="I25191" t="s">
        <v>7865</v>
      </c>
      <c r="J25191" t="s">
        <v>423</v>
      </c>
      <c r="K25191" t="s">
        <v>20</v>
      </c>
      <c r="L25191" t="s">
        <v>99</v>
      </c>
      <c r="M25191" t="str">
        <f ca="1">IF(ISNUMBER(MATCH(KUG[[#This Row],[DTG ID]],Passende_DTG_IDs[ID],0)),"Ja","Nee")</f>
        <v>Nee</v>
      </c>
      <c r="N25191" t="str">
        <f ca="1">IFERROR(INDEX(Passende_DTG_IDs[type],MATCH(KUG[[#This Row],[DTG ID]],Passende_DTG_IDs[ID],0)),"")</f>
        <v/>
      </c>
    </row>
    <row r="25192" spans="1:14" x14ac:dyDescent="0.25">
      <c r="A25192" t="s">
        <v>202</v>
      </c>
      <c r="B25192" t="s">
        <v>7848</v>
      </c>
      <c r="C25192" t="s">
        <v>7849</v>
      </c>
      <c r="D25192" s="26"/>
      <c r="E25192" s="1">
        <v>0</v>
      </c>
      <c r="F25192" s="1"/>
      <c r="G25192" t="s">
        <v>7850</v>
      </c>
      <c r="H25192">
        <v>11851</v>
      </c>
      <c r="I25192" t="s">
        <v>7865</v>
      </c>
      <c r="J25192" t="s">
        <v>423</v>
      </c>
      <c r="K25192" t="s">
        <v>20</v>
      </c>
      <c r="L25192" t="s">
        <v>99</v>
      </c>
      <c r="M25192" t="str">
        <f ca="1">IF(ISNUMBER(MATCH(KUG[[#This Row],[DTG ID]],Passende_DTG_IDs[ID],0)),"Ja","Nee")</f>
        <v>Nee</v>
      </c>
      <c r="N25192" t="str">
        <f ca="1">IFERROR(INDEX(Passende_DTG_IDs[type],MATCH(KUG[[#This Row],[DTG ID]],Passende_DTG_IDs[ID],0)),"")</f>
        <v/>
      </c>
    </row>
    <row r="25193" spans="1:14" x14ac:dyDescent="0.25">
      <c r="A25193" t="s">
        <v>202</v>
      </c>
      <c r="B25193" t="s">
        <v>7848</v>
      </c>
      <c r="C25193" t="s">
        <v>7849</v>
      </c>
      <c r="D25193" s="26"/>
      <c r="E25193" s="1">
        <v>0</v>
      </c>
      <c r="F25193" s="1"/>
      <c r="G25193" t="s">
        <v>7850</v>
      </c>
      <c r="H25193">
        <v>11851</v>
      </c>
      <c r="I25193" t="s">
        <v>7866</v>
      </c>
      <c r="J25193" t="s">
        <v>423</v>
      </c>
      <c r="K25193" t="s">
        <v>20</v>
      </c>
      <c r="L25193" t="s">
        <v>1062</v>
      </c>
      <c r="M25193" t="str">
        <f ca="1">IF(ISNUMBER(MATCH(KUG[[#This Row],[DTG ID]],Passende_DTG_IDs[ID],0)),"Ja","Nee")</f>
        <v>Nee</v>
      </c>
      <c r="N25193" t="str">
        <f ca="1">IFERROR(INDEX(Passende_DTG_IDs[type],MATCH(KUG[[#This Row],[DTG ID]],Passende_DTG_IDs[ID],0)),"")</f>
        <v/>
      </c>
    </row>
    <row r="25194" spans="1:14" x14ac:dyDescent="0.25">
      <c r="A25194" t="s">
        <v>202</v>
      </c>
      <c r="B25194" t="s">
        <v>7848</v>
      </c>
      <c r="C25194" t="s">
        <v>7849</v>
      </c>
      <c r="D25194" s="26"/>
      <c r="E25194" s="1">
        <v>0</v>
      </c>
      <c r="F25194" s="1"/>
      <c r="G25194" t="s">
        <v>7850</v>
      </c>
      <c r="H25194">
        <v>11851</v>
      </c>
      <c r="I25194" t="s">
        <v>7866</v>
      </c>
      <c r="J25194" t="s">
        <v>423</v>
      </c>
      <c r="K25194" t="s">
        <v>20</v>
      </c>
      <c r="L25194" t="s">
        <v>99</v>
      </c>
      <c r="M25194" t="str">
        <f ca="1">IF(ISNUMBER(MATCH(KUG[[#This Row],[DTG ID]],Passende_DTG_IDs[ID],0)),"Ja","Nee")</f>
        <v>Nee</v>
      </c>
      <c r="N25194" t="str">
        <f ca="1">IFERROR(INDEX(Passende_DTG_IDs[type],MATCH(KUG[[#This Row],[DTG ID]],Passende_DTG_IDs[ID],0)),"")</f>
        <v/>
      </c>
    </row>
    <row r="25195" spans="1:14" x14ac:dyDescent="0.25">
      <c r="A25195" t="s">
        <v>202</v>
      </c>
      <c r="B25195" t="s">
        <v>7848</v>
      </c>
      <c r="C25195" t="s">
        <v>7849</v>
      </c>
      <c r="D25195" s="26"/>
      <c r="E25195" s="1">
        <v>0</v>
      </c>
      <c r="F25195" s="1"/>
      <c r="G25195" t="s">
        <v>7850</v>
      </c>
      <c r="H25195">
        <v>11851</v>
      </c>
      <c r="I25195" t="s">
        <v>7866</v>
      </c>
      <c r="J25195" t="s">
        <v>423</v>
      </c>
      <c r="K25195" t="s">
        <v>20</v>
      </c>
      <c r="L25195" t="s">
        <v>99</v>
      </c>
      <c r="M25195" t="str">
        <f ca="1">IF(ISNUMBER(MATCH(KUG[[#This Row],[DTG ID]],Passende_DTG_IDs[ID],0)),"Ja","Nee")</f>
        <v>Nee</v>
      </c>
      <c r="N25195" t="str">
        <f ca="1">IFERROR(INDEX(Passende_DTG_IDs[type],MATCH(KUG[[#This Row],[DTG ID]],Passende_DTG_IDs[ID],0)),"")</f>
        <v/>
      </c>
    </row>
    <row r="25196" spans="1:14" x14ac:dyDescent="0.25">
      <c r="A25196" t="s">
        <v>202</v>
      </c>
      <c r="B25196" t="s">
        <v>7848</v>
      </c>
      <c r="C25196" t="s">
        <v>7849</v>
      </c>
      <c r="D25196" s="26"/>
      <c r="E25196" s="1">
        <v>0</v>
      </c>
      <c r="F25196" s="1"/>
      <c r="G25196" t="s">
        <v>7850</v>
      </c>
      <c r="H25196">
        <v>11629</v>
      </c>
      <c r="I25196" t="s">
        <v>7867</v>
      </c>
      <c r="J25196" t="s">
        <v>1560</v>
      </c>
      <c r="K25196" t="s">
        <v>20</v>
      </c>
      <c r="L25196" t="s">
        <v>1062</v>
      </c>
      <c r="M25196" t="str">
        <f ca="1">IF(ISNUMBER(MATCH(KUG[[#This Row],[DTG ID]],Passende_DTG_IDs[ID],0)),"Ja","Nee")</f>
        <v>Nee</v>
      </c>
      <c r="N25196" t="str">
        <f ca="1">IFERROR(INDEX(Passende_DTG_IDs[type],MATCH(KUG[[#This Row],[DTG ID]],Passende_DTG_IDs[ID],0)),"")</f>
        <v/>
      </c>
    </row>
    <row r="25197" spans="1:14" x14ac:dyDescent="0.25">
      <c r="A25197" t="s">
        <v>202</v>
      </c>
      <c r="B25197" t="s">
        <v>7848</v>
      </c>
      <c r="C25197" t="s">
        <v>7849</v>
      </c>
      <c r="D25197" s="26"/>
      <c r="E25197" s="1">
        <v>0</v>
      </c>
      <c r="F25197" s="1"/>
      <c r="G25197" t="s">
        <v>7850</v>
      </c>
      <c r="H25197">
        <v>11661</v>
      </c>
      <c r="I25197" t="s">
        <v>7867</v>
      </c>
      <c r="J25197" t="s">
        <v>423</v>
      </c>
      <c r="K25197" t="s">
        <v>20</v>
      </c>
      <c r="L25197" t="s">
        <v>1062</v>
      </c>
      <c r="M25197" t="str">
        <f ca="1">IF(ISNUMBER(MATCH(KUG[[#This Row],[DTG ID]],Passende_DTG_IDs[ID],0)),"Ja","Nee")</f>
        <v>Nee</v>
      </c>
      <c r="N25197" t="str">
        <f ca="1">IFERROR(INDEX(Passende_DTG_IDs[type],MATCH(KUG[[#This Row],[DTG ID]],Passende_DTG_IDs[ID],0)),"")</f>
        <v/>
      </c>
    </row>
    <row r="25198" spans="1:14" x14ac:dyDescent="0.25">
      <c r="A25198" t="s">
        <v>202</v>
      </c>
      <c r="B25198" t="s">
        <v>7848</v>
      </c>
      <c r="C25198" t="s">
        <v>7849</v>
      </c>
      <c r="D25198" s="26"/>
      <c r="E25198" s="1">
        <v>0</v>
      </c>
      <c r="F25198" s="1"/>
      <c r="G25198" t="s">
        <v>7850</v>
      </c>
      <c r="H25198">
        <v>11661</v>
      </c>
      <c r="I25198" t="s">
        <v>7867</v>
      </c>
      <c r="J25198" t="s">
        <v>423</v>
      </c>
      <c r="K25198" t="s">
        <v>20</v>
      </c>
      <c r="L25198" t="s">
        <v>99</v>
      </c>
      <c r="M25198" t="str">
        <f ca="1">IF(ISNUMBER(MATCH(KUG[[#This Row],[DTG ID]],Passende_DTG_IDs[ID],0)),"Ja","Nee")</f>
        <v>Nee</v>
      </c>
      <c r="N25198" t="str">
        <f ca="1">IFERROR(INDEX(Passende_DTG_IDs[type],MATCH(KUG[[#This Row],[DTG ID]],Passende_DTG_IDs[ID],0)),"")</f>
        <v/>
      </c>
    </row>
    <row r="25199" spans="1:14" x14ac:dyDescent="0.25">
      <c r="A25199" t="s">
        <v>202</v>
      </c>
      <c r="B25199" t="s">
        <v>7848</v>
      </c>
      <c r="C25199" t="s">
        <v>7849</v>
      </c>
      <c r="D25199" s="26"/>
      <c r="E25199" s="1">
        <v>0</v>
      </c>
      <c r="F25199" s="1"/>
      <c r="G25199" t="s">
        <v>7850</v>
      </c>
      <c r="H25199">
        <v>11661</v>
      </c>
      <c r="I25199" t="s">
        <v>7867</v>
      </c>
      <c r="J25199" t="s">
        <v>423</v>
      </c>
      <c r="K25199" t="s">
        <v>20</v>
      </c>
      <c r="L25199" t="s">
        <v>99</v>
      </c>
      <c r="M25199" t="str">
        <f ca="1">IF(ISNUMBER(MATCH(KUG[[#This Row],[DTG ID]],Passende_DTG_IDs[ID],0)),"Ja","Nee")</f>
        <v>Nee</v>
      </c>
      <c r="N25199" t="str">
        <f ca="1">IFERROR(INDEX(Passende_DTG_IDs[type],MATCH(KUG[[#This Row],[DTG ID]],Passende_DTG_IDs[ID],0)),"")</f>
        <v/>
      </c>
    </row>
    <row r="25200" spans="1:14" x14ac:dyDescent="0.25">
      <c r="A25200" t="s">
        <v>202</v>
      </c>
      <c r="B25200" t="s">
        <v>7848</v>
      </c>
      <c r="C25200" t="s">
        <v>7849</v>
      </c>
      <c r="D25200" s="26"/>
      <c r="E25200" s="1">
        <v>0</v>
      </c>
      <c r="F25200" s="1"/>
      <c r="G25200" t="s">
        <v>7850</v>
      </c>
      <c r="H25200">
        <v>11629</v>
      </c>
      <c r="I25200" t="s">
        <v>7867</v>
      </c>
      <c r="J25200" t="s">
        <v>1560</v>
      </c>
      <c r="K25200" t="s">
        <v>20</v>
      </c>
      <c r="L25200" t="s">
        <v>860</v>
      </c>
      <c r="M25200" t="str">
        <f ca="1">IF(ISNUMBER(MATCH(KUG[[#This Row],[DTG ID]],Passende_DTG_IDs[ID],0)),"Ja","Nee")</f>
        <v>Nee</v>
      </c>
      <c r="N25200" t="str">
        <f ca="1">IFERROR(INDEX(Passende_DTG_IDs[type],MATCH(KUG[[#This Row],[DTG ID]],Passende_DTG_IDs[ID],0)),"")</f>
        <v/>
      </c>
    </row>
    <row r="25201" spans="1:14" x14ac:dyDescent="0.25">
      <c r="A25201" t="s">
        <v>202</v>
      </c>
      <c r="B25201" t="s">
        <v>7848</v>
      </c>
      <c r="C25201" t="s">
        <v>7849</v>
      </c>
      <c r="D25201" s="26"/>
      <c r="E25201" s="1">
        <v>0</v>
      </c>
      <c r="F25201" s="1"/>
      <c r="G25201" t="s">
        <v>7850</v>
      </c>
      <c r="H25201">
        <v>10816</v>
      </c>
      <c r="I25201" t="s">
        <v>198</v>
      </c>
      <c r="J25201" t="s">
        <v>7765</v>
      </c>
      <c r="K25201" t="s">
        <v>20</v>
      </c>
      <c r="L25201" t="s">
        <v>1062</v>
      </c>
      <c r="M25201" t="str">
        <f ca="1">IF(ISNUMBER(MATCH(KUG[[#This Row],[DTG ID]],Passende_DTG_IDs[ID],0)),"Ja","Nee")</f>
        <v>Nee</v>
      </c>
      <c r="N25201" t="str">
        <f ca="1">IFERROR(INDEX(Passende_DTG_IDs[type],MATCH(KUG[[#This Row],[DTG ID]],Passende_DTG_IDs[ID],0)),"")</f>
        <v/>
      </c>
    </row>
    <row r="25202" spans="1:14" x14ac:dyDescent="0.25">
      <c r="A25202" t="s">
        <v>18</v>
      </c>
      <c r="B25202" t="s">
        <v>7994</v>
      </c>
      <c r="C25202" t="s">
        <v>7995</v>
      </c>
      <c r="D25202" s="26"/>
      <c r="E25202" s="1">
        <v>0</v>
      </c>
      <c r="F25202" s="1"/>
      <c r="G25202" t="s">
        <v>7996</v>
      </c>
      <c r="H25202">
        <v>13994</v>
      </c>
      <c r="I25202" t="s">
        <v>914</v>
      </c>
      <c r="K25202" t="s">
        <v>20</v>
      </c>
      <c r="L25202" t="s">
        <v>7997</v>
      </c>
      <c r="M25202" t="str">
        <f ca="1">IF(ISNUMBER(MATCH(KUG[[#This Row],[DTG ID]],Passende_DTG_IDs[ID],0)),"Ja","Nee")</f>
        <v>Nee</v>
      </c>
      <c r="N25202" t="str">
        <f ca="1">IFERROR(INDEX(Passende_DTG_IDs[type],MATCH(KUG[[#This Row],[DTG ID]],Passende_DTG_IDs[ID],0)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EBFBF41C2C8547BB92A7BD5AE65D74" ma:contentTypeVersion="11" ma:contentTypeDescription="Een nieuw document maken." ma:contentTypeScope="" ma:versionID="cf4030c030ca95b955771cbb7f6fa0e4">
  <xsd:schema xmlns:xsd="http://www.w3.org/2001/XMLSchema" xmlns:xs="http://www.w3.org/2001/XMLSchema" xmlns:p="http://schemas.microsoft.com/office/2006/metadata/properties" xmlns:ns2="318c4e39-7ea2-44c0-b020-7bcadef5d6d5" xmlns:ns3="cd126266-8c3a-401f-9773-74396daf6ba8" targetNamespace="http://schemas.microsoft.com/office/2006/metadata/properties" ma:root="true" ma:fieldsID="9b2ab2e56c67618b093da5745d3ae99c" ns2:_="" ns3:_="">
    <xsd:import namespace="318c4e39-7ea2-44c0-b020-7bcadef5d6d5"/>
    <xsd:import namespace="cd126266-8c3a-401f-9773-74396daf6ba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8c4e39-7ea2-44c0-b020-7bcadef5d6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Afbeeldingtags" ma:readOnly="false" ma:fieldId="{5cf76f15-5ced-4ddc-b409-7134ff3c332f}" ma:taxonomyMulti="true" ma:sspId="4ceb8fb9-d447-4635-916e-2c742008b0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126266-8c3a-401f-9773-74396daf6ba8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6e344e82-3371-476d-b75d-390d457f4bd8}" ma:internalName="TaxCatchAll" ma:showField="CatchAllData" ma:web="cd126266-8c3a-401f-9773-74396daf6ba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d126266-8c3a-401f-9773-74396daf6ba8" xsi:nil="true"/>
    <lcf76f155ced4ddcb4097134ff3c332f xmlns="318c4e39-7ea2-44c0-b020-7bcadef5d6d5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5 I Z r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D k h m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I Z r V S i K R 7 g O A A A A E Q A A A B M A H A B G b 3 J t d W x h c y 9 T Z W N 0 a W 9 u M S 5 t I K I Y A C i g F A A A A A A A A A A A A A A A A A A A A A A A A A A A A C t O T S 7 J z M 9 T C I b Q h t Y A U E s B A i 0 A F A A C A A g A 5 I Z r V T Z Y B H 2 j A A A A 9 g A A A B I A A A A A A A A A A A A A A A A A A A A A A E N v b m Z p Z y 9 Q Y W N r Y W d l L n h t b F B L A Q I t A B Q A A g A I A O S G a 1 U P y u m r p A A A A O k A A A A T A A A A A A A A A A A A A A A A A O 8 A A A B b Q 2 9 u d G V u d F 9 U e X B l c 1 0 u e G 1 s U E s B A i 0 A F A A C A A g A 5 I Z r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B b 1 t 1 F 1 c J M j s j F Z + 5 5 v P Q A A A A A A g A A A A A A E G Y A A A A B A A A g A A A A f 7 g y x b S h / a H 2 u / F u U W t u 3 w j C l s K t V y j N + K y w O c J W / x s A A A A A D o A A A A A C A A A g A A A A r A r 1 7 R o D e a h l H O g S / 4 J u 0 u r g s a x R t r B w 9 U J b B 7 n I u n Z Q A A A A j 3 p v F g q m P G X u I A P B 0 P g p T z 1 Z J V A 9 n 8 i a Y 3 i G E a H y z z s n T j w g L k u Y 8 E R y I r l M 9 7 z E s / 5 / C 9 7 9 o 5 p s W F U G S i k V 0 f J X P a G x 0 f s O i 8 q z / B C F l g p A A A A A A S X s v g j T N t / E y C W h 4 k H t h / X k y 7 s w Z K d V X 1 S G v U V Z f B 9 z 2 4 + a H L P + S S C 5 M Q F + 0 u t g m / T f 9 A 0 a Z C q e a B a q f K v C 0 Q = = < / D a t a M a s h u p > 
</file>

<file path=customXml/itemProps1.xml><?xml version="1.0" encoding="utf-8"?>
<ds:datastoreItem xmlns:ds="http://schemas.openxmlformats.org/officeDocument/2006/customXml" ds:itemID="{6B1F6B0B-11A8-4E32-9842-007086C483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8c4e39-7ea2-44c0-b020-7bcadef5d6d5"/>
    <ds:schemaRef ds:uri="cd126266-8c3a-401f-9773-74396daf6b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817D62-F397-4B44-841C-7E626A29C6E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EBAD84-AD7B-402E-8597-60DF62F35F66}">
  <ds:schemaRefs>
    <ds:schemaRef ds:uri="http://schemas.microsoft.com/office/2006/metadata/properties"/>
    <ds:schemaRef ds:uri="http://schemas.microsoft.com/office/infopath/2007/PartnerControls"/>
    <ds:schemaRef ds:uri="cd126266-8c3a-401f-9773-74396daf6ba8"/>
    <ds:schemaRef ds:uri="318c4e39-7ea2-44c0-b020-7bcadef5d6d5"/>
  </ds:schemaRefs>
</ds:datastoreItem>
</file>

<file path=customXml/itemProps4.xml><?xml version="1.0" encoding="utf-8"?>
<ds:datastoreItem xmlns:ds="http://schemas.openxmlformats.org/officeDocument/2006/customXml" ds:itemID="{3C15BE92-0D8F-4299-9A37-58480187C6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Zoekblad</vt:lpstr>
      <vt:lpstr>Resultaten</vt:lpstr>
      <vt:lpstr>Aanvullende informatie</vt:lpstr>
      <vt:lpstr>KUG lijst</vt:lpstr>
      <vt:lpstr>Beperkterm</vt:lpstr>
      <vt:lpstr>Beperkterm2</vt:lpstr>
      <vt:lpstr>Zoekkeuze</vt:lpstr>
      <vt:lpstr>Zoektabelheader</vt:lpstr>
      <vt:lpstr>Zoekte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entje, Peter</dc:creator>
  <cp:lastModifiedBy>Beentje, Peter</cp:lastModifiedBy>
  <dcterms:created xsi:type="dcterms:W3CDTF">2022-09-01T10:33:58Z</dcterms:created>
  <dcterms:modified xsi:type="dcterms:W3CDTF">2026-05-13T16:2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EBFBF41C2C8547BB92A7BD5AE65D74</vt:lpwstr>
  </property>
  <property fmtid="{D5CDD505-2E9C-101B-9397-08002B2CF9AE}" pid="3" name="MediaServiceImageTags">
    <vt:lpwstr/>
  </property>
</Properties>
</file>